   <c r="BN1695" s="440">
        <f t="shared" ca="1" si="665"/>
        <v>608.80000000000018</v>
      </c>
      <c r="BO1695" s="440">
        <f t="shared" ca="1" si="666"/>
        <v>613.20000000000027</v>
      </c>
      <c r="BP1695" s="440">
        <f t="shared" ca="1" si="667"/>
        <v>617.60000000000014</v>
      </c>
      <c r="BQ1695" s="440">
        <f t="shared" ca="1" si="668"/>
        <v>613.20000000000005</v>
      </c>
      <c r="BR1695" s="440">
        <f t="shared" ca="1" si="669"/>
        <v>605.50000000000023</v>
      </c>
      <c r="BS1695" s="440">
        <f t="shared" ca="1" si="670"/>
        <v>597.80000000000018</v>
      </c>
      <c r="BT1695" s="440">
        <f t="shared" ca="1" si="671"/>
        <v>590.10000000000014</v>
      </c>
      <c r="BU1695" s="440">
        <f t="shared" ca="1" si="672"/>
        <v>582.40000000000009</v>
      </c>
      <c r="BV1695" s="440">
        <f t="shared" ca="1" si="673"/>
        <v>574.70000000000005</v>
      </c>
      <c r="BW1695" s="447">
        <f t="shared" ca="1" si="674"/>
        <v>567.00000000000023</v>
      </c>
      <c r="BX1695" s="441"/>
    </row>
    <row r="1696" spans="52:76" x14ac:dyDescent="0.25">
      <c r="AZ1696" s="450">
        <f t="shared" ca="1" si="652"/>
        <v>8.9816233891245822E-2</v>
      </c>
      <c r="BA1696" s="440">
        <f t="shared" ca="1" si="651"/>
        <v>1440</v>
      </c>
      <c r="BB1696" s="440">
        <f t="shared" ca="1" si="653"/>
        <v>556.00000000000034</v>
      </c>
      <c r="BC1696" s="440">
        <f t="shared" ca="1" si="654"/>
        <v>560.4000000000002</v>
      </c>
      <c r="BD1696" s="440">
        <f t="shared" ca="1" si="655"/>
        <v>564.80000000000007</v>
      </c>
      <c r="BE1696" s="440">
        <f t="shared" ca="1" si="656"/>
        <v>569.20000000000027</v>
      </c>
      <c r="BF1696" s="440">
        <f t="shared" ca="1" si="657"/>
        <v>573.60000000000014</v>
      </c>
      <c r="BG1696" s="440">
        <f t="shared" ca="1" si="658"/>
        <v>572.50000000000034</v>
      </c>
      <c r="BH1696" s="440">
        <f t="shared" ca="1" si="659"/>
        <v>564.8000000000003</v>
      </c>
      <c r="BI1696" s="440">
        <f t="shared" ca="1" si="660"/>
        <v>557.10000000000036</v>
      </c>
      <c r="BJ1696" s="440">
        <f t="shared" ca="1" si="661"/>
        <v>549.40000000000032</v>
      </c>
      <c r="BK1696" s="440">
        <f t="shared" ca="1" si="662"/>
        <v>541.70000000000027</v>
      </c>
      <c r="BL1696" s="440">
        <f t="shared" ca="1" si="663"/>
        <v>534.00000000000023</v>
      </c>
      <c r="BM1696" s="440">
        <f t="shared" ca="1" si="664"/>
        <v>526.30000000000018</v>
      </c>
      <c r="BN1696" s="440">
        <f t="shared" ca="1" si="665"/>
        <v>518.60000000000036</v>
      </c>
      <c r="BO1696" s="440">
        <f t="shared" ca="1" si="666"/>
        <v>510.90000000000032</v>
      </c>
      <c r="BP1696" s="440">
        <f t="shared" ca="1" si="667"/>
        <v>503.20000000000027</v>
      </c>
      <c r="BQ1696" s="440">
        <f t="shared" ca="1" si="668"/>
        <v>495.50000000000023</v>
      </c>
      <c r="BR1696" s="440">
        <f t="shared" ca="1" si="669"/>
        <v>487.80000000000041</v>
      </c>
      <c r="BS1696" s="440">
        <f t="shared" ca="1" si="670"/>
        <v>480.10000000000036</v>
      </c>
      <c r="BT1696" s="440">
        <f t="shared" ca="1" si="671"/>
        <v>472.40000000000032</v>
      </c>
      <c r="BU1696" s="440">
        <f t="shared" ca="1" si="672"/>
        <v>464.70000000000027</v>
      </c>
      <c r="BV1696" s="440">
        <f t="shared" ca="1" si="673"/>
        <v>457.00000000000023</v>
      </c>
      <c r="BW1696" s="447">
        <f t="shared" ca="1" si="674"/>
        <v>449.30000000000041</v>
      </c>
      <c r="BX1696" s="441"/>
    </row>
    <row r="1697" spans="52:76" x14ac:dyDescent="0.25">
      <c r="AZ1697" s="450">
        <f t="shared" ca="1" si="652"/>
        <v>0.29957027141219705</v>
      </c>
      <c r="BA1697" s="440">
        <f t="shared" ca="1" si="651"/>
        <v>1476</v>
      </c>
      <c r="BB1697" s="440">
        <f t="shared" ca="1" si="653"/>
        <v>556.00000000000034</v>
      </c>
      <c r="BC1697" s="440">
        <f t="shared" ca="1" si="654"/>
        <v>560.4000000000002</v>
      </c>
      <c r="BD1697" s="440">
        <f t="shared" ca="1" si="655"/>
        <v>564.80000000000007</v>
      </c>
      <c r="BE1697" s="440">
        <f t="shared" ca="1" si="656"/>
        <v>569.20000000000027</v>
      </c>
      <c r="BF1697" s="440">
        <f t="shared" ca="1" si="657"/>
        <v>573.60000000000014</v>
      </c>
      <c r="BG1697" s="440">
        <f t="shared" ca="1" si="658"/>
        <v>578.00000000000034</v>
      </c>
      <c r="BH1697" s="440">
        <f t="shared" ca="1" si="659"/>
        <v>582.4000000000002</v>
      </c>
      <c r="BI1697" s="440">
        <f t="shared" ca="1" si="660"/>
        <v>586.80000000000018</v>
      </c>
      <c r="BJ1697" s="440">
        <f t="shared" ca="1" si="661"/>
        <v>589.00000000000023</v>
      </c>
      <c r="BK1697" s="440">
        <f t="shared" ca="1" si="662"/>
        <v>581.30000000000018</v>
      </c>
      <c r="BL1697" s="440">
        <f t="shared" ca="1" si="663"/>
        <v>573.60000000000014</v>
      </c>
      <c r="BM1697" s="440">
        <f t="shared" ca="1" si="664"/>
        <v>565.90000000000009</v>
      </c>
      <c r="BN1697" s="440">
        <f t="shared" ca="1" si="665"/>
        <v>558.20000000000027</v>
      </c>
      <c r="BO1697" s="440">
        <f t="shared" ca="1" si="666"/>
        <v>550.50000000000023</v>
      </c>
      <c r="BP1697" s="440">
        <f t="shared" ca="1" si="667"/>
        <v>542.80000000000018</v>
      </c>
      <c r="BQ1697" s="440">
        <f t="shared" ca="1" si="668"/>
        <v>535.10000000000014</v>
      </c>
      <c r="BR1697" s="440">
        <f t="shared" ca="1" si="669"/>
        <v>527.40000000000032</v>
      </c>
      <c r="BS1697" s="440">
        <f t="shared" ca="1" si="670"/>
        <v>519.70000000000027</v>
      </c>
      <c r="BT1697" s="440">
        <f t="shared" ca="1" si="671"/>
        <v>512.00000000000023</v>
      </c>
      <c r="BU1697" s="440">
        <f t="shared" ca="1" si="672"/>
        <v>504.30000000000018</v>
      </c>
      <c r="BV1697" s="440">
        <f t="shared" ca="1" si="673"/>
        <v>496.60000000000014</v>
      </c>
      <c r="BW1697" s="447">
        <f t="shared" ca="1" si="674"/>
        <v>488.90000000000032</v>
      </c>
      <c r="BX1697" s="441"/>
    </row>
    <row r="1698" spans="52:76" x14ac:dyDescent="0.25">
      <c r="AZ1698" s="450">
        <f t="shared" ca="1" si="652"/>
        <v>0.71148609692631803</v>
      </c>
      <c r="BA1698" s="440">
        <f t="shared" ca="1" si="651"/>
        <v>1524</v>
      </c>
      <c r="BB1698" s="440">
        <f t="shared" ca="1" si="653"/>
        <v>556.00000000000034</v>
      </c>
      <c r="BC1698" s="440">
        <f t="shared" ca="1" si="654"/>
        <v>560.4000000000002</v>
      </c>
      <c r="BD1698" s="440">
        <f t="shared" ca="1" si="655"/>
        <v>564.80000000000007</v>
      </c>
      <c r="BE1698" s="440">
        <f t="shared" ca="1" si="656"/>
        <v>569.20000000000027</v>
      </c>
      <c r="BF1698" s="440">
        <f t="shared" ca="1" si="657"/>
        <v>573.60000000000014</v>
      </c>
      <c r="BG1698" s="440">
        <f t="shared" ca="1" si="658"/>
        <v>578.00000000000034</v>
      </c>
      <c r="BH1698" s="440">
        <f t="shared" ca="1" si="659"/>
        <v>582.4000000000002</v>
      </c>
      <c r="BI1698" s="440">
        <f t="shared" ca="1" si="660"/>
        <v>586.80000000000018</v>
      </c>
      <c r="BJ1698" s="440">
        <f t="shared" ca="1" si="661"/>
        <v>591.20000000000027</v>
      </c>
      <c r="BK1698" s="440">
        <f t="shared" ca="1" si="662"/>
        <v>595.60000000000014</v>
      </c>
      <c r="BL1698" s="440">
        <f t="shared" ca="1" si="663"/>
        <v>600.00000000000023</v>
      </c>
      <c r="BM1698" s="440">
        <f t="shared" ca="1" si="664"/>
        <v>604.40000000000009</v>
      </c>
      <c r="BN1698" s="440">
        <f t="shared" ca="1" si="665"/>
        <v>608.80000000000018</v>
      </c>
      <c r="BO1698" s="440">
        <f t="shared" ca="1" si="666"/>
        <v>603.30000000000018</v>
      </c>
      <c r="BP1698" s="440">
        <f t="shared" ca="1" si="667"/>
        <v>595.60000000000014</v>
      </c>
      <c r="BQ1698" s="440">
        <f t="shared" ca="1" si="668"/>
        <v>587.90000000000009</v>
      </c>
      <c r="BR1698" s="440">
        <f t="shared" ca="1" si="669"/>
        <v>580.20000000000027</v>
      </c>
      <c r="BS1698" s="440">
        <f t="shared" ca="1" si="670"/>
        <v>572.50000000000023</v>
      </c>
      <c r="BT1698" s="440">
        <f t="shared" ca="1" si="671"/>
        <v>564.80000000000018</v>
      </c>
      <c r="BU1698" s="440">
        <f t="shared" ca="1" si="672"/>
        <v>557.10000000000014</v>
      </c>
      <c r="BV1698" s="440">
        <f t="shared" ca="1" si="673"/>
        <v>549.40000000000009</v>
      </c>
      <c r="BW1698" s="447">
        <f t="shared" ca="1" si="674"/>
        <v>541.70000000000027</v>
      </c>
      <c r="BX1698" s="441"/>
    </row>
    <row r="1699" spans="52:76" x14ac:dyDescent="0.25">
      <c r="AZ1699" s="450">
        <f t="shared" ca="1" si="652"/>
        <v>0.30127728841990176</v>
      </c>
      <c r="BA1699" s="440">
        <f t="shared" ca="1" si="651"/>
        <v>1477</v>
      </c>
      <c r="BB1699" s="440">
        <f t="shared" ca="1" si="653"/>
        <v>556.00000000000034</v>
      </c>
      <c r="BC1699" s="440">
        <f t="shared" ca="1" si="654"/>
        <v>560.4000000000002</v>
      </c>
      <c r="BD1699" s="440">
        <f t="shared" ca="1" si="655"/>
        <v>564.80000000000007</v>
      </c>
      <c r="BE1699" s="440">
        <f t="shared" ca="1" si="656"/>
        <v>569.20000000000027</v>
      </c>
      <c r="BF1699" s="440">
        <f t="shared" ca="1" si="657"/>
        <v>573.60000000000014</v>
      </c>
      <c r="BG1699" s="440">
        <f t="shared" ca="1" si="658"/>
        <v>578.00000000000034</v>
      </c>
      <c r="BH1699" s="440">
        <f t="shared" ca="1" si="659"/>
        <v>582.4000000000002</v>
      </c>
      <c r="BI1699" s="440">
        <f t="shared" ca="1" si="660"/>
        <v>586.80000000000018</v>
      </c>
      <c r="BJ1699" s="440">
        <f t="shared" ca="1" si="661"/>
        <v>590.10000000000014</v>
      </c>
      <c r="BK1699" s="440">
        <f t="shared" ca="1" si="662"/>
        <v>582.40000000000009</v>
      </c>
      <c r="BL1699" s="440">
        <f t="shared" ca="1" si="663"/>
        <v>574.70000000000005</v>
      </c>
      <c r="BM1699" s="440">
        <f t="shared" ca="1" si="664"/>
        <v>567</v>
      </c>
      <c r="BN1699" s="440">
        <f t="shared" ca="1" si="665"/>
        <v>559.30000000000018</v>
      </c>
      <c r="BO1699" s="440">
        <f t="shared" ca="1" si="666"/>
        <v>551.60000000000014</v>
      </c>
      <c r="BP1699" s="440">
        <f t="shared" ca="1" si="667"/>
        <v>543.90000000000009</v>
      </c>
      <c r="BQ1699" s="440">
        <f t="shared" ca="1" si="668"/>
        <v>536.20000000000005</v>
      </c>
      <c r="BR1699" s="440">
        <f t="shared" ca="1" si="669"/>
        <v>528.50000000000023</v>
      </c>
      <c r="BS1699" s="440">
        <f t="shared" ca="1" si="670"/>
        <v>520.80000000000018</v>
      </c>
      <c r="BT1699" s="440">
        <f t="shared" ca="1" si="671"/>
        <v>513.10000000000014</v>
      </c>
      <c r="BU1699" s="440">
        <f t="shared" ca="1" si="672"/>
        <v>505.40000000000009</v>
      </c>
      <c r="BV1699" s="440">
        <f t="shared" ca="1" si="673"/>
        <v>497.70000000000005</v>
      </c>
      <c r="BW1699" s="447">
        <f t="shared" ca="1" si="674"/>
        <v>490.00000000000023</v>
      </c>
      <c r="BX1699" s="441"/>
    </row>
    <row r="1700" spans="52:76" x14ac:dyDescent="0.25">
      <c r="AZ1700" s="450">
        <f t="shared" ca="1" si="652"/>
        <v>0.18066203555255622</v>
      </c>
      <c r="BA1700" s="440">
        <f t="shared" ca="1" si="651"/>
        <v>1459</v>
      </c>
      <c r="BB1700" s="440">
        <f t="shared" ca="1" si="653"/>
        <v>556.00000000000034</v>
      </c>
      <c r="BC1700" s="440">
        <f t="shared" ca="1" si="654"/>
        <v>560.4000000000002</v>
      </c>
      <c r="BD1700" s="440">
        <f t="shared" ca="1" si="655"/>
        <v>564.80000000000007</v>
      </c>
      <c r="BE1700" s="440">
        <f t="shared" ca="1" si="656"/>
        <v>569.20000000000027</v>
      </c>
      <c r="BF1700" s="440">
        <f t="shared" ca="1" si="657"/>
        <v>573.60000000000014</v>
      </c>
      <c r="BG1700" s="440">
        <f t="shared" ca="1" si="658"/>
        <v>578.00000000000034</v>
      </c>
      <c r="BH1700" s="440">
        <f t="shared" ca="1" si="659"/>
        <v>582.4000000000002</v>
      </c>
      <c r="BI1700" s="440">
        <f t="shared" ca="1" si="660"/>
        <v>578.00000000000023</v>
      </c>
      <c r="BJ1700" s="440">
        <f t="shared" ca="1" si="661"/>
        <v>570.30000000000018</v>
      </c>
      <c r="BK1700" s="440">
        <f t="shared" ca="1" si="662"/>
        <v>562.60000000000014</v>
      </c>
      <c r="BL1700" s="440">
        <f t="shared" ca="1" si="663"/>
        <v>554.90000000000009</v>
      </c>
      <c r="BM1700" s="440">
        <f t="shared" ca="1" si="664"/>
        <v>547.20000000000005</v>
      </c>
      <c r="BN1700" s="440">
        <f t="shared" ca="1" si="665"/>
        <v>539.50000000000023</v>
      </c>
      <c r="BO1700" s="440">
        <f t="shared" ca="1" si="666"/>
        <v>531.80000000000018</v>
      </c>
      <c r="BP1700" s="440">
        <f t="shared" ca="1" si="667"/>
        <v>524.10000000000014</v>
      </c>
      <c r="BQ1700" s="440">
        <f t="shared" ca="1" si="668"/>
        <v>516.40000000000009</v>
      </c>
      <c r="BR1700" s="440">
        <f t="shared" ca="1" si="669"/>
        <v>508.70000000000027</v>
      </c>
      <c r="BS1700" s="440">
        <f t="shared" ca="1" si="670"/>
        <v>501.00000000000023</v>
      </c>
      <c r="BT1700" s="440">
        <f t="shared" ca="1" si="671"/>
        <v>493.30000000000018</v>
      </c>
      <c r="BU1700" s="440">
        <f t="shared" ca="1" si="672"/>
        <v>485.60000000000014</v>
      </c>
      <c r="BV1700" s="440">
        <f t="shared" ca="1" si="673"/>
        <v>477.90000000000009</v>
      </c>
      <c r="BW1700" s="447">
        <f t="shared" ca="1" si="674"/>
        <v>470.20000000000027</v>
      </c>
      <c r="BX1700" s="441"/>
    </row>
    <row r="1701" spans="52:76" x14ac:dyDescent="0.25">
      <c r="AZ1701" s="450">
        <f t="shared" ca="1" si="652"/>
        <v>0.43987855476833304</v>
      </c>
      <c r="BA1701" s="440">
        <f t="shared" ca="1" si="651"/>
        <v>1493</v>
      </c>
      <c r="BB1701" s="440">
        <f t="shared" ca="1" si="653"/>
        <v>556.00000000000034</v>
      </c>
      <c r="BC1701" s="440">
        <f t="shared" ca="1" si="654"/>
        <v>560.4000000000002</v>
      </c>
      <c r="BD1701" s="440">
        <f t="shared" ca="1" si="655"/>
        <v>564.80000000000007</v>
      </c>
      <c r="BE1701" s="440">
        <f t="shared" ca="1" si="656"/>
        <v>569.20000000000027</v>
      </c>
      <c r="BF1701" s="440">
        <f t="shared" ca="1" si="657"/>
        <v>573.60000000000014</v>
      </c>
      <c r="BG1701" s="440">
        <f t="shared" ca="1" si="658"/>
        <v>578.00000000000034</v>
      </c>
      <c r="BH1701" s="440">
        <f t="shared" ca="1" si="659"/>
        <v>582.4000000000002</v>
      </c>
      <c r="BI1701" s="440">
        <f t="shared" ca="1" si="660"/>
        <v>586.80000000000018</v>
      </c>
      <c r="BJ1701" s="440">
        <f t="shared" ca="1" si="661"/>
        <v>591.20000000000027</v>
      </c>
      <c r="BK1701" s="440">
        <f t="shared" ca="1" si="662"/>
        <v>595.60000000000014</v>
      </c>
      <c r="BL1701" s="440">
        <f t="shared" ca="1" si="663"/>
        <v>592.30000000000018</v>
      </c>
      <c r="BM1701" s="440">
        <f t="shared" ca="1" si="664"/>
        <v>584.60000000000014</v>
      </c>
      <c r="BN1701" s="440">
        <f t="shared" ca="1" si="665"/>
        <v>576.90000000000032</v>
      </c>
      <c r="BO1701" s="440">
        <f t="shared" ca="1" si="666"/>
        <v>569.20000000000027</v>
      </c>
      <c r="BP1701" s="440">
        <f t="shared" ca="1" si="667"/>
        <v>561.50000000000023</v>
      </c>
      <c r="BQ1701" s="440">
        <f t="shared" ca="1" si="668"/>
        <v>553.80000000000018</v>
      </c>
      <c r="BR1701" s="440">
        <f t="shared" ca="1" si="669"/>
        <v>546.10000000000036</v>
      </c>
      <c r="BS1701" s="440">
        <f t="shared" ca="1" si="670"/>
        <v>538.40000000000032</v>
      </c>
      <c r="BT1701" s="440">
        <f t="shared" ca="1" si="671"/>
        <v>530.70000000000027</v>
      </c>
      <c r="BU1701" s="440">
        <f t="shared" ca="1" si="672"/>
        <v>523.00000000000023</v>
      </c>
      <c r="BV1701" s="440">
        <f t="shared" ca="1" si="673"/>
        <v>515.30000000000018</v>
      </c>
      <c r="BW1701" s="447">
        <f t="shared" ca="1" si="674"/>
        <v>507.60000000000036</v>
      </c>
      <c r="BX1701" s="441"/>
    </row>
    <row r="1702" spans="52:76" x14ac:dyDescent="0.25">
      <c r="AZ1702" s="450">
        <f t="shared" ca="1" si="652"/>
        <v>0.16769666571293951</v>
      </c>
      <c r="BA1702" s="440">
        <f t="shared" ca="1" si="651"/>
        <v>1457</v>
      </c>
      <c r="BB1702" s="440">
        <f t="shared" ca="1" si="653"/>
        <v>556.00000000000034</v>
      </c>
      <c r="BC1702" s="440">
        <f t="shared" ca="1" si="654"/>
        <v>560.4000000000002</v>
      </c>
      <c r="BD1702" s="440">
        <f t="shared" ca="1" si="655"/>
        <v>564.80000000000007</v>
      </c>
      <c r="BE1702" s="440">
        <f t="shared" ca="1" si="656"/>
        <v>569.20000000000027</v>
      </c>
      <c r="BF1702" s="440">
        <f t="shared" ca="1" si="657"/>
        <v>573.60000000000014</v>
      </c>
      <c r="BG1702" s="440">
        <f t="shared" ca="1" si="658"/>
        <v>578.00000000000034</v>
      </c>
      <c r="BH1702" s="440">
        <f t="shared" ca="1" si="659"/>
        <v>582.4000000000002</v>
      </c>
      <c r="BI1702" s="440">
        <f t="shared" ca="1" si="660"/>
        <v>575.80000000000018</v>
      </c>
      <c r="BJ1702" s="440">
        <f t="shared" ca="1" si="661"/>
        <v>568.10000000000014</v>
      </c>
      <c r="BK1702" s="440">
        <f t="shared" ca="1" si="662"/>
        <v>560.40000000000009</v>
      </c>
      <c r="BL1702" s="440">
        <f t="shared" ca="1" si="663"/>
        <v>552.70000000000005</v>
      </c>
      <c r="BM1702" s="440">
        <f t="shared" ca="1" si="664"/>
        <v>545</v>
      </c>
      <c r="BN1702" s="440">
        <f t="shared" ca="1" si="665"/>
        <v>537.30000000000018</v>
      </c>
      <c r="BO1702" s="440">
        <f t="shared" ca="1" si="666"/>
        <v>529.60000000000014</v>
      </c>
      <c r="BP1702" s="440">
        <f t="shared" ca="1" si="667"/>
        <v>521.90000000000009</v>
      </c>
      <c r="BQ1702" s="440">
        <f t="shared" ca="1" si="668"/>
        <v>514.20000000000005</v>
      </c>
      <c r="BR1702" s="440">
        <f t="shared" ca="1" si="669"/>
        <v>506.50000000000023</v>
      </c>
      <c r="BS1702" s="440">
        <f t="shared" ca="1" si="670"/>
        <v>498.80000000000018</v>
      </c>
      <c r="BT1702" s="440">
        <f t="shared" ca="1" si="671"/>
        <v>491.10000000000014</v>
      </c>
      <c r="BU1702" s="440">
        <f t="shared" ca="1" si="672"/>
        <v>483.40000000000009</v>
      </c>
      <c r="BV1702" s="440">
        <f t="shared" ca="1" si="673"/>
        <v>475.70000000000005</v>
      </c>
      <c r="BW1702" s="447">
        <f t="shared" ca="1" si="674"/>
        <v>468.00000000000023</v>
      </c>
      <c r="BX1702" s="441"/>
    </row>
    <row r="1703" spans="52:76" x14ac:dyDescent="0.25">
      <c r="AZ1703" s="450">
        <f t="shared" ca="1" si="652"/>
        <v>7.6472216725971043E-2</v>
      </c>
      <c r="BA1703" s="440">
        <f t="shared" ca="1" si="651"/>
        <v>1437</v>
      </c>
      <c r="BB1703" s="440">
        <f t="shared" ca="1" si="653"/>
        <v>556.00000000000034</v>
      </c>
      <c r="BC1703" s="440">
        <f t="shared" ca="1" si="654"/>
        <v>560.4000000000002</v>
      </c>
      <c r="BD1703" s="440">
        <f t="shared" ca="1" si="655"/>
        <v>564.80000000000007</v>
      </c>
      <c r="BE1703" s="440">
        <f t="shared" ca="1" si="656"/>
        <v>569.20000000000027</v>
      </c>
      <c r="BF1703" s="440">
        <f t="shared" ca="1" si="657"/>
        <v>573.60000000000014</v>
      </c>
      <c r="BG1703" s="440">
        <f t="shared" ca="1" si="658"/>
        <v>569.20000000000016</v>
      </c>
      <c r="BH1703" s="440">
        <f t="shared" ca="1" si="659"/>
        <v>561.50000000000011</v>
      </c>
      <c r="BI1703" s="440">
        <f t="shared" ca="1" si="660"/>
        <v>553.80000000000018</v>
      </c>
      <c r="BJ1703" s="440">
        <f t="shared" ca="1" si="661"/>
        <v>546.10000000000014</v>
      </c>
      <c r="BK1703" s="440">
        <f t="shared" ca="1" si="662"/>
        <v>538.40000000000009</v>
      </c>
      <c r="BL1703" s="440">
        <f t="shared" ca="1" si="663"/>
        <v>530.70000000000005</v>
      </c>
      <c r="BM1703" s="440">
        <f t="shared" ca="1" si="664"/>
        <v>523</v>
      </c>
      <c r="BN1703" s="440">
        <f t="shared" ca="1" si="665"/>
        <v>515.30000000000018</v>
      </c>
      <c r="BO1703" s="440">
        <f t="shared" ca="1" si="666"/>
        <v>507.60000000000014</v>
      </c>
      <c r="BP1703" s="440">
        <f t="shared" ca="1" si="667"/>
        <v>499.90000000000009</v>
      </c>
      <c r="BQ1703" s="440">
        <f t="shared" ca="1" si="668"/>
        <v>492.20000000000005</v>
      </c>
      <c r="BR1703" s="440">
        <f t="shared" ca="1" si="669"/>
        <v>484.50000000000023</v>
      </c>
      <c r="BS1703" s="440">
        <f t="shared" ca="1" si="670"/>
        <v>476.80000000000018</v>
      </c>
      <c r="BT1703" s="440">
        <f t="shared" ca="1" si="671"/>
        <v>469.10000000000014</v>
      </c>
      <c r="BU1703" s="440">
        <f t="shared" ca="1" si="672"/>
        <v>461.40000000000009</v>
      </c>
      <c r="BV1703" s="440">
        <f t="shared" ca="1" si="673"/>
        <v>453.70000000000005</v>
      </c>
      <c r="BW1703" s="447">
        <f t="shared" ca="1" si="674"/>
        <v>446.00000000000023</v>
      </c>
      <c r="BX1703" s="441"/>
    </row>
    <row r="1704" spans="52:76" x14ac:dyDescent="0.25">
      <c r="AZ1704" s="450">
        <f t="shared" ca="1" si="652"/>
        <v>0.2168792210551227</v>
      </c>
      <c r="BA1704" s="440">
        <f t="shared" ca="1" si="651"/>
        <v>1465</v>
      </c>
      <c r="BB1704" s="440">
        <f t="shared" ca="1" si="653"/>
        <v>556.00000000000034</v>
      </c>
      <c r="BC1704" s="440">
        <f t="shared" ca="1" si="654"/>
        <v>560.4000000000002</v>
      </c>
      <c r="BD1704" s="440">
        <f t="shared" ca="1" si="655"/>
        <v>564.80000000000007</v>
      </c>
      <c r="BE1704" s="440">
        <f t="shared" ca="1" si="656"/>
        <v>569.20000000000027</v>
      </c>
      <c r="BF1704" s="440">
        <f t="shared" ca="1" si="657"/>
        <v>573.60000000000014</v>
      </c>
      <c r="BG1704" s="440">
        <f t="shared" ca="1" si="658"/>
        <v>578.00000000000034</v>
      </c>
      <c r="BH1704" s="440">
        <f t="shared" ca="1" si="659"/>
        <v>582.4000000000002</v>
      </c>
      <c r="BI1704" s="440">
        <f t="shared" ca="1" si="660"/>
        <v>584.60000000000036</v>
      </c>
      <c r="BJ1704" s="440">
        <f t="shared" ca="1" si="661"/>
        <v>576.90000000000032</v>
      </c>
      <c r="BK1704" s="440">
        <f t="shared" ca="1" si="662"/>
        <v>569.20000000000027</v>
      </c>
      <c r="BL1704" s="440">
        <f t="shared" ca="1" si="663"/>
        <v>561.50000000000023</v>
      </c>
      <c r="BM1704" s="440">
        <f t="shared" ca="1" si="664"/>
        <v>553.80000000000018</v>
      </c>
      <c r="BN1704" s="440">
        <f t="shared" ca="1" si="665"/>
        <v>546.10000000000036</v>
      </c>
      <c r="BO1704" s="440">
        <f t="shared" ca="1" si="666"/>
        <v>538.40000000000032</v>
      </c>
      <c r="BP1704" s="440">
        <f t="shared" ca="1" si="667"/>
        <v>530.70000000000027</v>
      </c>
      <c r="BQ1704" s="440">
        <f t="shared" ca="1" si="668"/>
        <v>523.00000000000023</v>
      </c>
      <c r="BR1704" s="440">
        <f t="shared" ca="1" si="669"/>
        <v>515.30000000000041</v>
      </c>
      <c r="BS1704" s="440">
        <f t="shared" ca="1" si="670"/>
        <v>507.60000000000036</v>
      </c>
      <c r="BT1704" s="440">
        <f t="shared" ca="1" si="671"/>
        <v>499.90000000000032</v>
      </c>
      <c r="BU1704" s="440">
        <f t="shared" ca="1" si="672"/>
        <v>492.20000000000027</v>
      </c>
      <c r="BV1704" s="440">
        <f t="shared" ca="1" si="673"/>
        <v>484.50000000000023</v>
      </c>
      <c r="BW1704" s="447">
        <f t="shared" ca="1" si="674"/>
        <v>476.80000000000041</v>
      </c>
      <c r="BX1704" s="441"/>
    </row>
    <row r="1705" spans="52:76" x14ac:dyDescent="0.25">
      <c r="AZ1705" s="450">
        <f t="shared" ca="1" si="652"/>
        <v>0.78545553555137892</v>
      </c>
      <c r="BA1705" s="440">
        <f t="shared" ca="1" si="651"/>
        <v>1534</v>
      </c>
      <c r="BB1705" s="440">
        <f t="shared" ca="1" si="653"/>
        <v>556.00000000000034</v>
      </c>
      <c r="BC1705" s="440">
        <f t="shared" ca="1" si="654"/>
        <v>560.4000000000002</v>
      </c>
      <c r="BD1705" s="440">
        <f t="shared" ca="1" si="655"/>
        <v>564.80000000000007</v>
      </c>
      <c r="BE1705" s="440">
        <f t="shared" ca="1" si="656"/>
        <v>569.20000000000027</v>
      </c>
      <c r="BF1705" s="440">
        <f t="shared" ca="1" si="657"/>
        <v>573.60000000000014</v>
      </c>
      <c r="BG1705" s="440">
        <f t="shared" ca="1" si="658"/>
        <v>578.00000000000034</v>
      </c>
      <c r="BH1705" s="440">
        <f t="shared" ca="1" si="659"/>
        <v>582.4000000000002</v>
      </c>
      <c r="BI1705" s="440">
        <f t="shared" ca="1" si="660"/>
        <v>586.80000000000018</v>
      </c>
      <c r="BJ1705" s="440">
        <f t="shared" ca="1" si="661"/>
        <v>591.20000000000027</v>
      </c>
      <c r="BK1705" s="440">
        <f t="shared" ca="1" si="662"/>
        <v>595.60000000000014</v>
      </c>
      <c r="BL1705" s="440">
        <f t="shared" ca="1" si="663"/>
        <v>600.00000000000023</v>
      </c>
      <c r="BM1705" s="440">
        <f t="shared" ca="1" si="664"/>
        <v>604.40000000000009</v>
      </c>
      <c r="BN1705" s="440">
        <f t="shared" ca="1" si="665"/>
        <v>608.80000000000018</v>
      </c>
      <c r="BO1705" s="440">
        <f t="shared" ca="1" si="666"/>
        <v>613.20000000000027</v>
      </c>
      <c r="BP1705" s="440">
        <f t="shared" ca="1" si="667"/>
        <v>606.60000000000014</v>
      </c>
      <c r="BQ1705" s="440">
        <f t="shared" ca="1" si="668"/>
        <v>598.90000000000009</v>
      </c>
      <c r="BR1705" s="440">
        <f t="shared" ca="1" si="669"/>
        <v>591.20000000000027</v>
      </c>
      <c r="BS1705" s="440">
        <f t="shared" ca="1" si="670"/>
        <v>583.50000000000023</v>
      </c>
      <c r="BT1705" s="440">
        <f t="shared" ca="1" si="671"/>
        <v>575.80000000000018</v>
      </c>
      <c r="BU1705" s="440">
        <f t="shared" ca="1" si="672"/>
        <v>568.10000000000014</v>
      </c>
      <c r="BV1705" s="440">
        <f t="shared" ca="1" si="673"/>
        <v>560.40000000000009</v>
      </c>
      <c r="BW1705" s="447">
        <f t="shared" ca="1" si="674"/>
        <v>552.70000000000027</v>
      </c>
      <c r="BX1705" s="441"/>
    </row>
    <row r="1706" spans="52:76" x14ac:dyDescent="0.25">
      <c r="AZ1706" s="450">
        <f t="shared" ca="1" si="652"/>
        <v>0.89688403527316951</v>
      </c>
      <c r="BA1706" s="440">
        <f t="shared" ca="1" si="651"/>
        <v>1555</v>
      </c>
      <c r="BB1706" s="440">
        <f t="shared" ca="1" si="653"/>
        <v>556.00000000000034</v>
      </c>
      <c r="BC1706" s="440">
        <f t="shared" ca="1" si="654"/>
        <v>560.4000000000002</v>
      </c>
      <c r="BD1706" s="440">
        <f t="shared" ca="1" si="655"/>
        <v>564.80000000000007</v>
      </c>
      <c r="BE1706" s="440">
        <f t="shared" ca="1" si="656"/>
        <v>569.20000000000027</v>
      </c>
      <c r="BF1706" s="440">
        <f t="shared" ca="1" si="657"/>
        <v>573.60000000000014</v>
      </c>
      <c r="BG1706" s="440">
        <f t="shared" ca="1" si="658"/>
        <v>578.00000000000034</v>
      </c>
      <c r="BH1706" s="440">
        <f t="shared" ca="1" si="659"/>
        <v>582.4000000000002</v>
      </c>
      <c r="BI1706" s="440">
        <f t="shared" ca="1" si="660"/>
        <v>586.80000000000018</v>
      </c>
      <c r="BJ1706" s="440">
        <f t="shared" ca="1" si="661"/>
        <v>591.20000000000027</v>
      </c>
      <c r="BK1706" s="440">
        <f t="shared" ca="1" si="662"/>
        <v>595.60000000000014</v>
      </c>
      <c r="BL1706" s="440">
        <f t="shared" ca="1" si="663"/>
        <v>600.00000000000023</v>
      </c>
      <c r="BM1706" s="440">
        <f t="shared" ca="1" si="664"/>
        <v>604.40000000000009</v>
      </c>
      <c r="BN1706" s="440">
        <f t="shared" ca="1" si="665"/>
        <v>608.80000000000018</v>
      </c>
      <c r="BO1706" s="440">
        <f t="shared" ca="1" si="666"/>
        <v>613.20000000000027</v>
      </c>
      <c r="BP1706" s="440">
        <f t="shared" ca="1" si="667"/>
        <v>617.60000000000014</v>
      </c>
      <c r="BQ1706" s="440">
        <f t="shared" ca="1" si="668"/>
        <v>622.00000000000023</v>
      </c>
      <c r="BR1706" s="440">
        <f t="shared" ca="1" si="669"/>
        <v>614.30000000000041</v>
      </c>
      <c r="BS1706" s="440">
        <f t="shared" ca="1" si="670"/>
        <v>606.60000000000036</v>
      </c>
      <c r="BT1706" s="440">
        <f t="shared" ca="1" si="671"/>
        <v>598.90000000000032</v>
      </c>
      <c r="BU1706" s="440">
        <f t="shared" ca="1" si="672"/>
        <v>591.20000000000027</v>
      </c>
      <c r="BV1706" s="440">
        <f t="shared" ca="1" si="673"/>
        <v>583.50000000000023</v>
      </c>
      <c r="BW1706" s="447">
        <f t="shared" ca="1" si="674"/>
        <v>575.80000000000041</v>
      </c>
      <c r="BX1706" s="441"/>
    </row>
    <row r="1707" spans="52:76" x14ac:dyDescent="0.25">
      <c r="AZ1707" s="450">
        <f t="shared" ca="1" si="652"/>
        <v>7.4753476075256065E-2</v>
      </c>
      <c r="BA1707" s="440">
        <f t="shared" ca="1" si="651"/>
        <v>1436</v>
      </c>
      <c r="BB1707" s="440">
        <f t="shared" ca="1" si="653"/>
        <v>556.00000000000034</v>
      </c>
      <c r="BC1707" s="440">
        <f t="shared" ca="1" si="654"/>
        <v>560.4000000000002</v>
      </c>
      <c r="BD1707" s="440">
        <f t="shared" ca="1" si="655"/>
        <v>564.80000000000007</v>
      </c>
      <c r="BE1707" s="440">
        <f t="shared" ca="1" si="656"/>
        <v>569.20000000000027</v>
      </c>
      <c r="BF1707" s="440">
        <f t="shared" ca="1" si="657"/>
        <v>573.60000000000014</v>
      </c>
      <c r="BG1707" s="440">
        <f t="shared" ca="1" si="658"/>
        <v>568.10000000000025</v>
      </c>
      <c r="BH1707" s="440">
        <f t="shared" ca="1" si="659"/>
        <v>560.4000000000002</v>
      </c>
      <c r="BI1707" s="440">
        <f t="shared" ca="1" si="660"/>
        <v>552.70000000000027</v>
      </c>
      <c r="BJ1707" s="440">
        <f t="shared" ca="1" si="661"/>
        <v>545.00000000000023</v>
      </c>
      <c r="BK1707" s="440">
        <f t="shared" ca="1" si="662"/>
        <v>537.30000000000018</v>
      </c>
      <c r="BL1707" s="440">
        <f t="shared" ca="1" si="663"/>
        <v>529.60000000000014</v>
      </c>
      <c r="BM1707" s="440">
        <f t="shared" ca="1" si="664"/>
        <v>521.90000000000009</v>
      </c>
      <c r="BN1707" s="440">
        <f t="shared" ca="1" si="665"/>
        <v>514.20000000000027</v>
      </c>
      <c r="BO1707" s="440">
        <f t="shared" ca="1" si="666"/>
        <v>506.50000000000023</v>
      </c>
      <c r="BP1707" s="440">
        <f t="shared" ca="1" si="667"/>
        <v>498.80000000000018</v>
      </c>
      <c r="BQ1707" s="440">
        <f t="shared" ca="1" si="668"/>
        <v>491.10000000000014</v>
      </c>
      <c r="BR1707" s="440">
        <f t="shared" ca="1" si="669"/>
        <v>483.40000000000032</v>
      </c>
      <c r="BS1707" s="440">
        <f t="shared" ca="1" si="670"/>
        <v>475.70000000000027</v>
      </c>
      <c r="BT1707" s="440">
        <f t="shared" ca="1" si="671"/>
        <v>468.00000000000023</v>
      </c>
      <c r="BU1707" s="440">
        <f t="shared" ca="1" si="672"/>
        <v>460.30000000000018</v>
      </c>
      <c r="BV1707" s="440">
        <f t="shared" ca="1" si="673"/>
        <v>452.60000000000014</v>
      </c>
      <c r="BW1707" s="447">
        <f t="shared" ca="1" si="674"/>
        <v>444.90000000000032</v>
      </c>
      <c r="BX1707" s="441"/>
    </row>
    <row r="1708" spans="52:76" x14ac:dyDescent="0.25">
      <c r="AZ1708" s="450">
        <f t="shared" ca="1" si="652"/>
        <v>0.13259659058854834</v>
      </c>
      <c r="BA1708" s="440">
        <f t="shared" ca="1" si="651"/>
        <v>1450</v>
      </c>
      <c r="BB1708" s="440">
        <f t="shared" ca="1" si="653"/>
        <v>556.00000000000034</v>
      </c>
      <c r="BC1708" s="440">
        <f t="shared" ca="1" si="654"/>
        <v>560.4000000000002</v>
      </c>
      <c r="BD1708" s="440">
        <f t="shared" ca="1" si="655"/>
        <v>564.80000000000007</v>
      </c>
      <c r="BE1708" s="440">
        <f t="shared" ca="1" si="656"/>
        <v>569.20000000000027</v>
      </c>
      <c r="BF1708" s="440">
        <f t="shared" ca="1" si="657"/>
        <v>573.60000000000014</v>
      </c>
      <c r="BG1708" s="440">
        <f t="shared" ca="1" si="658"/>
        <v>578.00000000000034</v>
      </c>
      <c r="BH1708" s="440">
        <f t="shared" ca="1" si="659"/>
        <v>575.8000000000003</v>
      </c>
      <c r="BI1708" s="440">
        <f t="shared" ca="1" si="660"/>
        <v>568.10000000000036</v>
      </c>
      <c r="BJ1708" s="440">
        <f t="shared" ca="1" si="661"/>
        <v>560.40000000000032</v>
      </c>
      <c r="BK1708" s="440">
        <f t="shared" ca="1" si="662"/>
        <v>552.70000000000027</v>
      </c>
      <c r="BL1708" s="440">
        <f t="shared" ca="1" si="663"/>
        <v>545.00000000000023</v>
      </c>
      <c r="BM1708" s="440">
        <f t="shared" ca="1" si="664"/>
        <v>537.30000000000018</v>
      </c>
      <c r="BN1708" s="440">
        <f t="shared" ca="1" si="665"/>
        <v>529.60000000000036</v>
      </c>
      <c r="BO1708" s="440">
        <f t="shared" ca="1" si="666"/>
        <v>521.90000000000032</v>
      </c>
      <c r="BP1708" s="440">
        <f t="shared" ca="1" si="667"/>
        <v>514.20000000000027</v>
      </c>
      <c r="BQ1708" s="440">
        <f t="shared" ca="1" si="668"/>
        <v>506.50000000000023</v>
      </c>
      <c r="BR1708" s="440">
        <f t="shared" ca="1" si="669"/>
        <v>498.80000000000041</v>
      </c>
      <c r="BS1708" s="440">
        <f t="shared" ca="1" si="670"/>
        <v>491.10000000000036</v>
      </c>
      <c r="BT1708" s="440">
        <f t="shared" ca="1" si="671"/>
        <v>483.40000000000032</v>
      </c>
      <c r="BU1708" s="440">
        <f t="shared" ca="1" si="672"/>
        <v>475.70000000000027</v>
      </c>
      <c r="BV1708" s="440">
        <f t="shared" ca="1" si="673"/>
        <v>468.00000000000023</v>
      </c>
      <c r="BW1708" s="447">
        <f t="shared" ca="1" si="674"/>
        <v>460.30000000000041</v>
      </c>
      <c r="BX1708" s="441"/>
    </row>
    <row r="1709" spans="52:76" x14ac:dyDescent="0.25">
      <c r="AZ1709" s="450">
        <f t="shared" ca="1" si="652"/>
        <v>0.88650710343737615</v>
      </c>
      <c r="BA1709" s="440">
        <f t="shared" ca="1" si="651"/>
        <v>1553</v>
      </c>
      <c r="BB1709" s="440">
        <f t="shared" ca="1" si="653"/>
        <v>556.00000000000034</v>
      </c>
      <c r="BC1709" s="440">
        <f t="shared" ca="1" si="654"/>
        <v>560.4000000000002</v>
      </c>
      <c r="BD1709" s="440">
        <f t="shared" ca="1" si="655"/>
        <v>564.80000000000007</v>
      </c>
      <c r="BE1709" s="440">
        <f t="shared" ca="1" si="656"/>
        <v>569.20000000000027</v>
      </c>
      <c r="BF1709" s="440">
        <f t="shared" ca="1" si="657"/>
        <v>573.60000000000014</v>
      </c>
      <c r="BG1709" s="440">
        <f t="shared" ca="1" si="658"/>
        <v>578.00000000000034</v>
      </c>
      <c r="BH1709" s="440">
        <f t="shared" ca="1" si="659"/>
        <v>582.4000000000002</v>
      </c>
      <c r="BI1709" s="440">
        <f t="shared" ca="1" si="660"/>
        <v>586.80000000000018</v>
      </c>
      <c r="BJ1709" s="440">
        <f t="shared" ca="1" si="661"/>
        <v>591.20000000000027</v>
      </c>
      <c r="BK1709" s="440">
        <f t="shared" ca="1" si="662"/>
        <v>595.60000000000014</v>
      </c>
      <c r="BL1709" s="440">
        <f t="shared" ca="1" si="663"/>
        <v>600.00000000000023</v>
      </c>
      <c r="BM1709" s="440">
        <f t="shared" ca="1" si="664"/>
        <v>604.40000000000009</v>
      </c>
      <c r="BN1709" s="440">
        <f t="shared" ca="1" si="665"/>
        <v>608.80000000000018</v>
      </c>
      <c r="BO1709" s="440">
        <f t="shared" ca="1" si="666"/>
        <v>613.20000000000027</v>
      </c>
      <c r="BP1709" s="440">
        <f t="shared" ca="1" si="667"/>
        <v>617.60000000000014</v>
      </c>
      <c r="BQ1709" s="440">
        <f t="shared" ca="1" si="668"/>
        <v>619.80000000000018</v>
      </c>
      <c r="BR1709" s="440">
        <f t="shared" ca="1" si="669"/>
        <v>612.10000000000036</v>
      </c>
      <c r="BS1709" s="440">
        <f t="shared" ca="1" si="670"/>
        <v>604.40000000000032</v>
      </c>
      <c r="BT1709" s="440">
        <f t="shared" ca="1" si="671"/>
        <v>596.70000000000027</v>
      </c>
      <c r="BU1709" s="440">
        <f t="shared" ca="1" si="672"/>
        <v>589.00000000000023</v>
      </c>
      <c r="BV1709" s="440">
        <f t="shared" ca="1" si="673"/>
        <v>581.30000000000018</v>
      </c>
      <c r="BW1709" s="447">
        <f t="shared" ca="1" si="674"/>
        <v>573.60000000000036</v>
      </c>
      <c r="BX1709" s="441"/>
    </row>
    <row r="1710" spans="52:76" x14ac:dyDescent="0.25">
      <c r="AZ1710" s="450">
        <f t="shared" ca="1" si="652"/>
        <v>4.8223214383201318E-2</v>
      </c>
      <c r="BA1710" s="440">
        <f t="shared" ca="1" si="651"/>
        <v>1426</v>
      </c>
      <c r="BB1710" s="440">
        <f t="shared" ca="1" si="653"/>
        <v>556.00000000000034</v>
      </c>
      <c r="BC1710" s="440">
        <f t="shared" ca="1" si="654"/>
        <v>560.4000000000002</v>
      </c>
      <c r="BD1710" s="440">
        <f t="shared" ca="1" si="655"/>
        <v>564.80000000000007</v>
      </c>
      <c r="BE1710" s="440">
        <f t="shared" ca="1" si="656"/>
        <v>569.20000000000027</v>
      </c>
      <c r="BF1710" s="440">
        <f t="shared" ca="1" si="657"/>
        <v>564.80000000000018</v>
      </c>
      <c r="BG1710" s="440">
        <f t="shared" ca="1" si="658"/>
        <v>557.10000000000025</v>
      </c>
      <c r="BH1710" s="440">
        <f t="shared" ca="1" si="659"/>
        <v>549.4000000000002</v>
      </c>
      <c r="BI1710" s="440">
        <f t="shared" ca="1" si="660"/>
        <v>541.70000000000027</v>
      </c>
      <c r="BJ1710" s="440">
        <f t="shared" ca="1" si="661"/>
        <v>534.00000000000023</v>
      </c>
      <c r="BK1710" s="440">
        <f t="shared" ca="1" si="662"/>
        <v>526.30000000000018</v>
      </c>
      <c r="BL1710" s="440">
        <f t="shared" ca="1" si="663"/>
        <v>518.60000000000014</v>
      </c>
      <c r="BM1710" s="440">
        <f t="shared" ca="1" si="664"/>
        <v>510.90000000000009</v>
      </c>
      <c r="BN1710" s="440">
        <f t="shared" ca="1" si="665"/>
        <v>503.20000000000027</v>
      </c>
      <c r="BO1710" s="440">
        <f t="shared" ca="1" si="666"/>
        <v>495.50000000000023</v>
      </c>
      <c r="BP1710" s="440">
        <f t="shared" ca="1" si="667"/>
        <v>487.80000000000018</v>
      </c>
      <c r="BQ1710" s="440">
        <f t="shared" ca="1" si="668"/>
        <v>480.10000000000014</v>
      </c>
      <c r="BR1710" s="440">
        <f t="shared" ca="1" si="669"/>
        <v>472.40000000000032</v>
      </c>
      <c r="BS1710" s="440">
        <f t="shared" ca="1" si="670"/>
        <v>464.70000000000027</v>
      </c>
      <c r="BT1710" s="440">
        <f t="shared" ca="1" si="671"/>
        <v>457.00000000000023</v>
      </c>
      <c r="BU1710" s="440">
        <f t="shared" ca="1" si="672"/>
        <v>449.30000000000018</v>
      </c>
      <c r="BV1710" s="440">
        <f t="shared" ca="1" si="673"/>
        <v>441.60000000000014</v>
      </c>
      <c r="BW1710" s="447">
        <f t="shared" ca="1" si="674"/>
        <v>433.90000000000032</v>
      </c>
      <c r="BX1710" s="441"/>
    </row>
    <row r="1711" spans="52:76" x14ac:dyDescent="0.25">
      <c r="AZ1711" s="450">
        <f t="shared" ca="1" si="652"/>
        <v>0.18712783600337568</v>
      </c>
      <c r="BA1711" s="440">
        <f t="shared" ca="1" si="651"/>
        <v>1460</v>
      </c>
      <c r="BB1711" s="440">
        <f t="shared" ca="1" si="653"/>
        <v>556.00000000000034</v>
      </c>
      <c r="BC1711" s="440">
        <f t="shared" ca="1" si="654"/>
        <v>560.4000000000002</v>
      </c>
      <c r="BD1711" s="440">
        <f t="shared" ca="1" si="655"/>
        <v>564.80000000000007</v>
      </c>
      <c r="BE1711" s="440">
        <f t="shared" ca="1" si="656"/>
        <v>569.20000000000027</v>
      </c>
      <c r="BF1711" s="440">
        <f t="shared" ca="1" si="657"/>
        <v>573.60000000000014</v>
      </c>
      <c r="BG1711" s="440">
        <f t="shared" ca="1" si="658"/>
        <v>578.00000000000034</v>
      </c>
      <c r="BH1711" s="440">
        <f t="shared" ca="1" si="659"/>
        <v>582.4000000000002</v>
      </c>
      <c r="BI1711" s="440">
        <f t="shared" ca="1" si="660"/>
        <v>579.10000000000036</v>
      </c>
      <c r="BJ1711" s="440">
        <f t="shared" ca="1" si="661"/>
        <v>571.40000000000032</v>
      </c>
      <c r="BK1711" s="440">
        <f t="shared" ca="1" si="662"/>
        <v>563.70000000000027</v>
      </c>
      <c r="BL1711" s="440">
        <f t="shared" ca="1" si="663"/>
        <v>556.00000000000023</v>
      </c>
      <c r="BM1711" s="440">
        <f t="shared" ca="1" si="664"/>
        <v>548.30000000000018</v>
      </c>
      <c r="BN1711" s="440">
        <f t="shared" ca="1" si="665"/>
        <v>540.60000000000036</v>
      </c>
      <c r="BO1711" s="440">
        <f t="shared" ca="1" si="666"/>
        <v>532.90000000000032</v>
      </c>
      <c r="BP1711" s="440">
        <f t="shared" ca="1" si="667"/>
        <v>525.20000000000027</v>
      </c>
      <c r="BQ1711" s="440">
        <f t="shared" ca="1" si="668"/>
        <v>517.50000000000023</v>
      </c>
      <c r="BR1711" s="440">
        <f t="shared" ca="1" si="669"/>
        <v>509.80000000000041</v>
      </c>
      <c r="BS1711" s="440">
        <f t="shared" ca="1" si="670"/>
        <v>502.10000000000036</v>
      </c>
      <c r="BT1711" s="440">
        <f t="shared" ca="1" si="671"/>
        <v>494.40000000000032</v>
      </c>
      <c r="BU1711" s="440">
        <f t="shared" ca="1" si="672"/>
        <v>486.70000000000027</v>
      </c>
      <c r="BV1711" s="440">
        <f t="shared" ca="1" si="673"/>
        <v>479.00000000000023</v>
      </c>
      <c r="BW1711" s="447">
        <f t="shared" ca="1" si="674"/>
        <v>471.30000000000041</v>
      </c>
      <c r="BX1711" s="441"/>
    </row>
    <row r="1712" spans="52:76" x14ac:dyDescent="0.25">
      <c r="AZ1712" s="450">
        <f t="shared" ca="1" si="652"/>
        <v>0.57513479345548502</v>
      </c>
      <c r="BA1712" s="440">
        <f t="shared" ca="1" si="651"/>
        <v>1508</v>
      </c>
      <c r="BB1712" s="440">
        <f t="shared" ca="1" si="653"/>
        <v>556.00000000000034</v>
      </c>
      <c r="BC1712" s="440">
        <f t="shared" ca="1" si="654"/>
        <v>560.4000000000002</v>
      </c>
      <c r="BD1712" s="440">
        <f t="shared" ca="1" si="655"/>
        <v>564.80000000000007</v>
      </c>
      <c r="BE1712" s="440">
        <f t="shared" ca="1" si="656"/>
        <v>569.20000000000027</v>
      </c>
      <c r="BF1712" s="440">
        <f t="shared" ca="1" si="657"/>
        <v>573.60000000000014</v>
      </c>
      <c r="BG1712" s="440">
        <f t="shared" ca="1" si="658"/>
        <v>578.00000000000034</v>
      </c>
      <c r="BH1712" s="440">
        <f t="shared" ca="1" si="659"/>
        <v>582.4000000000002</v>
      </c>
      <c r="BI1712" s="440">
        <f t="shared" ca="1" si="660"/>
        <v>586.80000000000018</v>
      </c>
      <c r="BJ1712" s="440">
        <f t="shared" ca="1" si="661"/>
        <v>591.20000000000027</v>
      </c>
      <c r="BK1712" s="440">
        <f t="shared" ca="1" si="662"/>
        <v>595.60000000000014</v>
      </c>
      <c r="BL1712" s="440">
        <f t="shared" ca="1" si="663"/>
        <v>600.00000000000023</v>
      </c>
      <c r="BM1712" s="440">
        <f t="shared" ca="1" si="664"/>
        <v>601.10000000000014</v>
      </c>
      <c r="BN1712" s="440">
        <f t="shared" ca="1" si="665"/>
        <v>593.40000000000032</v>
      </c>
      <c r="BO1712" s="440">
        <f t="shared" ca="1" si="666"/>
        <v>585.70000000000027</v>
      </c>
      <c r="BP1712" s="440">
        <f t="shared" ca="1" si="667"/>
        <v>578.00000000000023</v>
      </c>
      <c r="BQ1712" s="440">
        <f t="shared" ca="1" si="668"/>
        <v>570.30000000000018</v>
      </c>
      <c r="BR1712" s="440">
        <f t="shared" ca="1" si="669"/>
        <v>562.60000000000036</v>
      </c>
      <c r="BS1712" s="440">
        <f t="shared" ca="1" si="670"/>
        <v>554.90000000000032</v>
      </c>
      <c r="BT1712" s="440">
        <f t="shared" ca="1" si="671"/>
        <v>547.20000000000027</v>
      </c>
      <c r="BU1712" s="440">
        <f t="shared" ca="1" si="672"/>
        <v>539.50000000000023</v>
      </c>
      <c r="BV1712" s="440">
        <f t="shared" ca="1" si="673"/>
        <v>531.80000000000018</v>
      </c>
      <c r="BW1712" s="447">
        <f t="shared" ca="1" si="674"/>
        <v>524.10000000000036</v>
      </c>
      <c r="BX1712" s="441"/>
    </row>
    <row r="1713" spans="52:76" x14ac:dyDescent="0.25">
      <c r="AZ1713" s="450">
        <f t="shared" ca="1" si="652"/>
        <v>0.10086444452883514</v>
      </c>
      <c r="BA1713" s="440">
        <f t="shared" ca="1" si="651"/>
        <v>1443</v>
      </c>
      <c r="BB1713" s="440">
        <f t="shared" ca="1" si="653"/>
        <v>556.00000000000034</v>
      </c>
      <c r="BC1713" s="440">
        <f t="shared" ca="1" si="654"/>
        <v>560.4000000000002</v>
      </c>
      <c r="BD1713" s="440">
        <f t="shared" ca="1" si="655"/>
        <v>564.80000000000007</v>
      </c>
      <c r="BE1713" s="440">
        <f t="shared" ca="1" si="656"/>
        <v>569.20000000000027</v>
      </c>
      <c r="BF1713" s="440">
        <f t="shared" ca="1" si="657"/>
        <v>573.60000000000014</v>
      </c>
      <c r="BG1713" s="440">
        <f t="shared" ca="1" si="658"/>
        <v>575.8000000000003</v>
      </c>
      <c r="BH1713" s="440">
        <f t="shared" ca="1" si="659"/>
        <v>568.10000000000025</v>
      </c>
      <c r="BI1713" s="440">
        <f t="shared" ca="1" si="660"/>
        <v>560.40000000000032</v>
      </c>
      <c r="BJ1713" s="440">
        <f t="shared" ca="1" si="661"/>
        <v>552.70000000000027</v>
      </c>
      <c r="BK1713" s="440">
        <f t="shared" ca="1" si="662"/>
        <v>545.00000000000023</v>
      </c>
      <c r="BL1713" s="440">
        <f t="shared" ca="1" si="663"/>
        <v>537.30000000000018</v>
      </c>
      <c r="BM1713" s="440">
        <f t="shared" ca="1" si="664"/>
        <v>529.60000000000014</v>
      </c>
      <c r="BN1713" s="440">
        <f t="shared" ca="1" si="665"/>
        <v>521.90000000000032</v>
      </c>
      <c r="BO1713" s="440">
        <f t="shared" ca="1" si="666"/>
        <v>514.20000000000027</v>
      </c>
      <c r="BP1713" s="440">
        <f t="shared" ca="1" si="667"/>
        <v>506.50000000000023</v>
      </c>
      <c r="BQ1713" s="440">
        <f t="shared" ca="1" si="668"/>
        <v>498.80000000000018</v>
      </c>
      <c r="BR1713" s="440">
        <f t="shared" ca="1" si="669"/>
        <v>491.10000000000036</v>
      </c>
      <c r="BS1713" s="440">
        <f t="shared" ca="1" si="670"/>
        <v>483.40000000000032</v>
      </c>
      <c r="BT1713" s="440">
        <f t="shared" ca="1" si="671"/>
        <v>475.70000000000027</v>
      </c>
      <c r="BU1713" s="440">
        <f t="shared" ca="1" si="672"/>
        <v>468.00000000000023</v>
      </c>
      <c r="BV1713" s="440">
        <f t="shared" ca="1" si="673"/>
        <v>460.30000000000018</v>
      </c>
      <c r="BW1713" s="447">
        <f t="shared" ca="1" si="674"/>
        <v>452.60000000000036</v>
      </c>
      <c r="BX1713" s="441"/>
    </row>
    <row r="1714" spans="52:76" x14ac:dyDescent="0.25">
      <c r="AZ1714" s="450">
        <f t="shared" ca="1" si="652"/>
        <v>0.42431816489582463</v>
      </c>
      <c r="BA1714" s="440">
        <f t="shared" ca="1" si="651"/>
        <v>1491</v>
      </c>
      <c r="BB1714" s="440">
        <f t="shared" ca="1" si="653"/>
        <v>556.00000000000034</v>
      </c>
      <c r="BC1714" s="440">
        <f t="shared" ca="1" si="654"/>
        <v>560.4000000000002</v>
      </c>
      <c r="BD1714" s="440">
        <f t="shared" ca="1" si="655"/>
        <v>564.80000000000007</v>
      </c>
      <c r="BE1714" s="440">
        <f t="shared" ca="1" si="656"/>
        <v>569.20000000000027</v>
      </c>
      <c r="BF1714" s="440">
        <f t="shared" ca="1" si="657"/>
        <v>573.60000000000014</v>
      </c>
      <c r="BG1714" s="440">
        <f t="shared" ca="1" si="658"/>
        <v>578.00000000000034</v>
      </c>
      <c r="BH1714" s="440">
        <f t="shared" ca="1" si="659"/>
        <v>582.4000000000002</v>
      </c>
      <c r="BI1714" s="440">
        <f t="shared" ca="1" si="660"/>
        <v>586.80000000000018</v>
      </c>
      <c r="BJ1714" s="440">
        <f t="shared" ca="1" si="661"/>
        <v>591.20000000000027</v>
      </c>
      <c r="BK1714" s="440">
        <f t="shared" ca="1" si="662"/>
        <v>595.60000000000014</v>
      </c>
      <c r="BL1714" s="440">
        <f t="shared" ca="1" si="663"/>
        <v>590.10000000000014</v>
      </c>
      <c r="BM1714" s="440">
        <f t="shared" ca="1" si="664"/>
        <v>582.40000000000009</v>
      </c>
      <c r="BN1714" s="440">
        <f t="shared" ca="1" si="665"/>
        <v>574.70000000000027</v>
      </c>
      <c r="BO1714" s="440">
        <f t="shared" ca="1" si="666"/>
        <v>567.00000000000023</v>
      </c>
      <c r="BP1714" s="440">
        <f t="shared" ca="1" si="667"/>
        <v>559.30000000000018</v>
      </c>
      <c r="BQ1714" s="440">
        <f t="shared" ca="1" si="668"/>
        <v>551.60000000000014</v>
      </c>
      <c r="BR1714" s="440">
        <f t="shared" ca="1" si="669"/>
        <v>543.90000000000032</v>
      </c>
      <c r="BS1714" s="440">
        <f t="shared" ca="1" si="670"/>
        <v>536.20000000000027</v>
      </c>
      <c r="BT1714" s="440">
        <f t="shared" ca="1" si="671"/>
        <v>528.50000000000023</v>
      </c>
      <c r="BU1714" s="440">
        <f t="shared" ca="1" si="672"/>
        <v>520.80000000000018</v>
      </c>
      <c r="BV1714" s="440">
        <f t="shared" ca="1" si="673"/>
        <v>513.10000000000014</v>
      </c>
      <c r="BW1714" s="447">
        <f t="shared" ca="1" si="674"/>
        <v>505.40000000000032</v>
      </c>
      <c r="BX1714" s="441"/>
    </row>
    <row r="1715" spans="52:76" x14ac:dyDescent="0.25">
      <c r="AZ1715" s="450">
        <f t="shared" ca="1" si="652"/>
        <v>0.19960821282405916</v>
      </c>
      <c r="BA1715" s="440">
        <f t="shared" ca="1" si="651"/>
        <v>1462</v>
      </c>
      <c r="BB1715" s="440">
        <f t="shared" ca="1" si="653"/>
        <v>556.00000000000034</v>
      </c>
      <c r="BC1715" s="440">
        <f t="shared" ca="1" si="654"/>
        <v>560.4000000000002</v>
      </c>
      <c r="BD1715" s="440">
        <f t="shared" ca="1" si="655"/>
        <v>564.80000000000007</v>
      </c>
      <c r="BE1715" s="440">
        <f t="shared" ca="1" si="656"/>
        <v>569.20000000000027</v>
      </c>
      <c r="BF1715" s="440">
        <f t="shared" ca="1" si="657"/>
        <v>573.60000000000014</v>
      </c>
      <c r="BG1715" s="440">
        <f t="shared" ca="1" si="658"/>
        <v>578.00000000000034</v>
      </c>
      <c r="BH1715" s="440">
        <f t="shared" ca="1" si="659"/>
        <v>582.4000000000002</v>
      </c>
      <c r="BI1715" s="440">
        <f t="shared" ca="1" si="660"/>
        <v>581.30000000000018</v>
      </c>
      <c r="BJ1715" s="440">
        <f t="shared" ca="1" si="661"/>
        <v>573.60000000000014</v>
      </c>
      <c r="BK1715" s="440">
        <f t="shared" ca="1" si="662"/>
        <v>565.90000000000009</v>
      </c>
      <c r="BL1715" s="440">
        <f t="shared" ca="1" si="663"/>
        <v>558.20000000000005</v>
      </c>
      <c r="BM1715" s="440">
        <f t="shared" ca="1" si="664"/>
        <v>550.5</v>
      </c>
      <c r="BN1715" s="440">
        <f t="shared" ca="1" si="665"/>
        <v>542.80000000000018</v>
      </c>
      <c r="BO1715" s="440">
        <f t="shared" ca="1" si="666"/>
        <v>535.10000000000014</v>
      </c>
      <c r="BP1715" s="440">
        <f t="shared" ca="1" si="667"/>
        <v>527.40000000000009</v>
      </c>
      <c r="BQ1715" s="440">
        <f t="shared" ca="1" si="668"/>
        <v>519.70000000000005</v>
      </c>
      <c r="BR1715" s="440">
        <f t="shared" ca="1" si="669"/>
        <v>512.00000000000023</v>
      </c>
      <c r="BS1715" s="440">
        <f t="shared" ca="1" si="670"/>
        <v>504.30000000000018</v>
      </c>
      <c r="BT1715" s="440">
        <f t="shared" ca="1" si="671"/>
        <v>496.60000000000014</v>
      </c>
      <c r="BU1715" s="440">
        <f t="shared" ca="1" si="672"/>
        <v>488.90000000000009</v>
      </c>
      <c r="BV1715" s="440">
        <f t="shared" ca="1" si="673"/>
        <v>481.20000000000005</v>
      </c>
      <c r="BW1715" s="447">
        <f t="shared" ca="1" si="674"/>
        <v>473.50000000000023</v>
      </c>
      <c r="BX1715" s="441"/>
    </row>
    <row r="1716" spans="52:76" x14ac:dyDescent="0.25">
      <c r="AZ1716" s="450">
        <f t="shared" ca="1" si="652"/>
        <v>0.93471364467509965</v>
      </c>
      <c r="BA1716" s="440">
        <f t="shared" ca="1" si="651"/>
        <v>1566</v>
      </c>
      <c r="BB1716" s="440">
        <f t="shared" ca="1" si="653"/>
        <v>556.00000000000034</v>
      </c>
      <c r="BC1716" s="440">
        <f t="shared" ca="1" si="654"/>
        <v>560.4000000000002</v>
      </c>
      <c r="BD1716" s="440">
        <f t="shared" ca="1" si="655"/>
        <v>564.80000000000007</v>
      </c>
      <c r="BE1716" s="440">
        <f t="shared" ca="1" si="656"/>
        <v>569.20000000000027</v>
      </c>
      <c r="BF1716" s="440">
        <f t="shared" ca="1" si="657"/>
        <v>573.60000000000014</v>
      </c>
      <c r="BG1716" s="440">
        <f t="shared" ca="1" si="658"/>
        <v>578.00000000000034</v>
      </c>
      <c r="BH1716" s="440">
        <f t="shared" ca="1" si="659"/>
        <v>582.4000000000002</v>
      </c>
      <c r="BI1716" s="440">
        <f t="shared" ca="1" si="660"/>
        <v>586.80000000000018</v>
      </c>
      <c r="BJ1716" s="440">
        <f t="shared" ca="1" si="661"/>
        <v>591.20000000000027</v>
      </c>
      <c r="BK1716" s="440">
        <f t="shared" ca="1" si="662"/>
        <v>595.60000000000014</v>
      </c>
      <c r="BL1716" s="440">
        <f t="shared" ca="1" si="663"/>
        <v>600.00000000000023</v>
      </c>
      <c r="BM1716" s="440">
        <f t="shared" ca="1" si="664"/>
        <v>604.40000000000009</v>
      </c>
      <c r="BN1716" s="440">
        <f t="shared" ca="1" si="665"/>
        <v>608.80000000000018</v>
      </c>
      <c r="BO1716" s="440">
        <f t="shared" ca="1" si="666"/>
        <v>613.20000000000027</v>
      </c>
      <c r="BP1716" s="440">
        <f t="shared" ca="1" si="667"/>
        <v>617.60000000000014</v>
      </c>
      <c r="BQ1716" s="440">
        <f t="shared" ca="1" si="668"/>
        <v>622.00000000000023</v>
      </c>
      <c r="BR1716" s="440">
        <f t="shared" ca="1" si="669"/>
        <v>626.40000000000032</v>
      </c>
      <c r="BS1716" s="440">
        <f t="shared" ca="1" si="670"/>
        <v>618.70000000000027</v>
      </c>
      <c r="BT1716" s="440">
        <f t="shared" ca="1" si="671"/>
        <v>611.00000000000023</v>
      </c>
      <c r="BU1716" s="440">
        <f t="shared" ca="1" si="672"/>
        <v>603.30000000000018</v>
      </c>
      <c r="BV1716" s="440">
        <f t="shared" ca="1" si="673"/>
        <v>595.60000000000014</v>
      </c>
      <c r="BW1716" s="447">
        <f t="shared" ca="1" si="674"/>
        <v>587.90000000000032</v>
      </c>
      <c r="BX1716" s="441"/>
    </row>
    <row r="1717" spans="52:76" x14ac:dyDescent="0.25">
      <c r="AZ1717" s="450">
        <f t="shared" ca="1" si="652"/>
        <v>0.25299262683397594</v>
      </c>
      <c r="BA1717" s="440">
        <f t="shared" ca="1" si="651"/>
        <v>1470</v>
      </c>
      <c r="BB1717" s="440">
        <f t="shared" ca="1" si="653"/>
        <v>556.00000000000034</v>
      </c>
      <c r="BC1717" s="440">
        <f t="shared" ca="1" si="654"/>
        <v>560.4000000000002</v>
      </c>
      <c r="BD1717" s="440">
        <f t="shared" ca="1" si="655"/>
        <v>564.80000000000007</v>
      </c>
      <c r="BE1717" s="440">
        <f t="shared" ca="1" si="656"/>
        <v>569.20000000000027</v>
      </c>
      <c r="BF1717" s="440">
        <f t="shared" ca="1" si="657"/>
        <v>573.60000000000014</v>
      </c>
      <c r="BG1717" s="440">
        <f t="shared" ca="1" si="658"/>
        <v>578.00000000000034</v>
      </c>
      <c r="BH1717" s="440">
        <f t="shared" ca="1" si="659"/>
        <v>582.4000000000002</v>
      </c>
      <c r="BI1717" s="440">
        <f t="shared" ca="1" si="660"/>
        <v>586.80000000000018</v>
      </c>
      <c r="BJ1717" s="440">
        <f t="shared" ca="1" si="661"/>
        <v>582.40000000000032</v>
      </c>
      <c r="BK1717" s="440">
        <f t="shared" ca="1" si="662"/>
        <v>574.70000000000027</v>
      </c>
      <c r="BL1717" s="440">
        <f t="shared" ca="1" si="663"/>
        <v>567.00000000000023</v>
      </c>
      <c r="BM1717" s="440">
        <f t="shared" ca="1" si="664"/>
        <v>559.30000000000018</v>
      </c>
      <c r="BN1717" s="440">
        <f t="shared" ca="1" si="665"/>
        <v>551.60000000000036</v>
      </c>
      <c r="BO1717" s="440">
        <f t="shared" ca="1" si="666"/>
        <v>543.90000000000032</v>
      </c>
      <c r="BP1717" s="440">
        <f t="shared" ca="1" si="667"/>
        <v>536.20000000000027</v>
      </c>
      <c r="BQ1717" s="440">
        <f t="shared" ca="1" si="668"/>
        <v>528.50000000000023</v>
      </c>
      <c r="BR1717" s="440">
        <f t="shared" ca="1" si="669"/>
        <v>520.80000000000041</v>
      </c>
      <c r="BS1717" s="440">
        <f t="shared" ca="1" si="670"/>
        <v>513.10000000000036</v>
      </c>
      <c r="BT1717" s="440">
        <f t="shared" ca="1" si="671"/>
        <v>505.40000000000032</v>
      </c>
      <c r="BU1717" s="440">
        <f t="shared" ca="1" si="672"/>
        <v>497.70000000000027</v>
      </c>
      <c r="BV1717" s="440">
        <f t="shared" ca="1" si="673"/>
        <v>490.00000000000023</v>
      </c>
      <c r="BW1717" s="447">
        <f t="shared" ca="1" si="674"/>
        <v>482.30000000000041</v>
      </c>
      <c r="BX1717" s="441"/>
    </row>
    <row r="1718" spans="52:76" x14ac:dyDescent="0.25">
      <c r="AZ1718" s="450">
        <f t="shared" ca="1" si="652"/>
        <v>0.89540681482110962</v>
      </c>
      <c r="BA1718" s="440">
        <f t="shared" ca="1" si="651"/>
        <v>1555</v>
      </c>
      <c r="BB1718" s="440">
        <f t="shared" ca="1" si="653"/>
        <v>556.00000000000034</v>
      </c>
      <c r="BC1718" s="440">
        <f t="shared" ca="1" si="654"/>
        <v>560.4000000000002</v>
      </c>
      <c r="BD1718" s="440">
        <f t="shared" ca="1" si="655"/>
        <v>564.80000000000007</v>
      </c>
      <c r="BE1718" s="440">
        <f t="shared" ca="1" si="656"/>
        <v>569.20000000000027</v>
      </c>
      <c r="BF1718" s="440">
        <f t="shared" ca="1" si="657"/>
        <v>573.60000000000014</v>
      </c>
      <c r="BG1718" s="440">
        <f t="shared" ca="1" si="658"/>
        <v>578.00000000000034</v>
      </c>
      <c r="BH1718" s="440">
        <f t="shared" ca="1" si="659"/>
        <v>582.4000000000002</v>
      </c>
      <c r="BI1718" s="440">
        <f t="shared" ca="1" si="660"/>
        <v>586.80000000000018</v>
      </c>
      <c r="BJ1718" s="440">
        <f t="shared" ca="1" si="661"/>
        <v>591.20000000000027</v>
      </c>
      <c r="BK1718" s="440">
        <f t="shared" ca="1" si="662"/>
        <v>595.60000000000014</v>
      </c>
      <c r="BL1718" s="440">
        <f t="shared" ca="1" si="663"/>
        <v>600.00000000000023</v>
      </c>
      <c r="BM1718" s="440">
        <f t="shared" ca="1" si="664"/>
        <v>604.40000000000009</v>
      </c>
      <c r="BN1718" s="440">
        <f t="shared" ca="1" si="665"/>
        <v>608.80000000000018</v>
      </c>
      <c r="BO1718" s="440">
        <f t="shared" ca="1" si="666"/>
        <v>613.20000000000027</v>
      </c>
      <c r="BP1718" s="440">
        <f t="shared" ca="1" si="667"/>
        <v>617.60000000000014</v>
      </c>
      <c r="BQ1718" s="440">
        <f t="shared" ca="1" si="668"/>
        <v>622.00000000000023</v>
      </c>
      <c r="BR1718" s="440">
        <f t="shared" ca="1" si="669"/>
        <v>614.30000000000041</v>
      </c>
      <c r="BS1718" s="440">
        <f t="shared" ca="1" si="670"/>
        <v>606.60000000000036</v>
      </c>
      <c r="BT1718" s="440">
        <f t="shared" ca="1" si="671"/>
        <v>598.90000000000032</v>
      </c>
      <c r="BU1718" s="440">
        <f t="shared" ca="1" si="672"/>
        <v>591.20000000000027</v>
      </c>
      <c r="BV1718" s="440">
        <f t="shared" ca="1" si="673"/>
        <v>583.50000000000023</v>
      </c>
      <c r="BW1718" s="447">
        <f t="shared" ca="1" si="674"/>
        <v>575.80000000000041</v>
      </c>
      <c r="BX1718" s="441"/>
    </row>
    <row r="1719" spans="52:76" x14ac:dyDescent="0.25">
      <c r="AZ1719" s="450">
        <f t="shared" ca="1" si="652"/>
        <v>0.95883436896844609</v>
      </c>
      <c r="BA1719" s="440">
        <f t="shared" ca="1" si="651"/>
        <v>1576</v>
      </c>
      <c r="BB1719" s="440">
        <f t="shared" ca="1" si="653"/>
        <v>556.00000000000034</v>
      </c>
      <c r="BC1719" s="440">
        <f t="shared" ca="1" si="654"/>
        <v>560.4000000000002</v>
      </c>
      <c r="BD1719" s="440">
        <f t="shared" ca="1" si="655"/>
        <v>564.80000000000007</v>
      </c>
      <c r="BE1719" s="440">
        <f t="shared" ca="1" si="656"/>
        <v>569.20000000000027</v>
      </c>
      <c r="BF1719" s="440">
        <f t="shared" ca="1" si="657"/>
        <v>573.60000000000014</v>
      </c>
      <c r="BG1719" s="440">
        <f t="shared" ca="1" si="658"/>
        <v>578.00000000000034</v>
      </c>
      <c r="BH1719" s="440">
        <f t="shared" ca="1" si="659"/>
        <v>582.4000000000002</v>
      </c>
      <c r="BI1719" s="440">
        <f t="shared" ca="1" si="660"/>
        <v>586.80000000000018</v>
      </c>
      <c r="BJ1719" s="440">
        <f t="shared" ca="1" si="661"/>
        <v>591.20000000000027</v>
      </c>
      <c r="BK1719" s="440">
        <f t="shared" ca="1" si="662"/>
        <v>595.60000000000014</v>
      </c>
      <c r="BL1719" s="440">
        <f t="shared" ca="1" si="663"/>
        <v>600.00000000000023</v>
      </c>
      <c r="BM1719" s="440">
        <f t="shared" ca="1" si="664"/>
        <v>604.40000000000009</v>
      </c>
      <c r="BN1719" s="440">
        <f t="shared" ca="1" si="665"/>
        <v>608.80000000000018</v>
      </c>
      <c r="BO1719" s="440">
        <f t="shared" ca="1" si="666"/>
        <v>613.20000000000027</v>
      </c>
      <c r="BP1719" s="440">
        <f t="shared" ca="1" si="667"/>
        <v>617.60000000000014</v>
      </c>
      <c r="BQ1719" s="440">
        <f t="shared" ca="1" si="668"/>
        <v>622.00000000000023</v>
      </c>
      <c r="BR1719" s="440">
        <f t="shared" ca="1" si="669"/>
        <v>626.40000000000032</v>
      </c>
      <c r="BS1719" s="440">
        <f t="shared" ca="1" si="670"/>
        <v>629.70000000000027</v>
      </c>
      <c r="BT1719" s="440">
        <f t="shared" ca="1" si="671"/>
        <v>622.00000000000023</v>
      </c>
      <c r="BU1719" s="440">
        <f t="shared" ca="1" si="672"/>
        <v>614.30000000000018</v>
      </c>
      <c r="BV1719" s="440">
        <f t="shared" ca="1" si="673"/>
        <v>606.60000000000014</v>
      </c>
      <c r="BW1719" s="447">
        <f t="shared" ca="1" si="674"/>
        <v>598.90000000000032</v>
      </c>
      <c r="BX1719" s="441"/>
    </row>
    <row r="1720" spans="52:76" x14ac:dyDescent="0.25">
      <c r="AZ1720" s="450">
        <f t="shared" ca="1" si="652"/>
        <v>5.5500490593249574E-2</v>
      </c>
      <c r="BA1720" s="440">
        <f t="shared" ca="1" si="651"/>
        <v>1429</v>
      </c>
      <c r="BB1720" s="440">
        <f t="shared" ca="1" si="653"/>
        <v>556.00000000000034</v>
      </c>
      <c r="BC1720" s="440">
        <f t="shared" ca="1" si="654"/>
        <v>560.4000000000002</v>
      </c>
      <c r="BD1720" s="440">
        <f t="shared" ca="1" si="655"/>
        <v>564.80000000000007</v>
      </c>
      <c r="BE1720" s="440">
        <f t="shared" ca="1" si="656"/>
        <v>569.20000000000027</v>
      </c>
      <c r="BF1720" s="440">
        <f t="shared" ca="1" si="657"/>
        <v>568.10000000000014</v>
      </c>
      <c r="BG1720" s="440">
        <f t="shared" ca="1" si="658"/>
        <v>560.4000000000002</v>
      </c>
      <c r="BH1720" s="440">
        <f t="shared" ca="1" si="659"/>
        <v>552.70000000000016</v>
      </c>
      <c r="BI1720" s="440">
        <f t="shared" ca="1" si="660"/>
        <v>545.00000000000023</v>
      </c>
      <c r="BJ1720" s="440">
        <f t="shared" ca="1" si="661"/>
        <v>537.30000000000018</v>
      </c>
      <c r="BK1720" s="440">
        <f t="shared" ca="1" si="662"/>
        <v>529.60000000000014</v>
      </c>
      <c r="BL1720" s="440">
        <f t="shared" ca="1" si="663"/>
        <v>521.90000000000009</v>
      </c>
      <c r="BM1720" s="440">
        <f t="shared" ca="1" si="664"/>
        <v>514.20000000000005</v>
      </c>
      <c r="BN1720" s="440">
        <f t="shared" ca="1" si="665"/>
        <v>506.50000000000023</v>
      </c>
      <c r="BO1720" s="440">
        <f t="shared" ca="1" si="666"/>
        <v>498.80000000000018</v>
      </c>
      <c r="BP1720" s="440">
        <f t="shared" ca="1" si="667"/>
        <v>491.10000000000014</v>
      </c>
      <c r="BQ1720" s="440">
        <f t="shared" ca="1" si="668"/>
        <v>483.40000000000009</v>
      </c>
      <c r="BR1720" s="440">
        <f t="shared" ca="1" si="669"/>
        <v>475.70000000000027</v>
      </c>
      <c r="BS1720" s="440">
        <f t="shared" ca="1" si="670"/>
        <v>468.00000000000023</v>
      </c>
      <c r="BT1720" s="440">
        <f t="shared" ca="1" si="671"/>
        <v>460.30000000000018</v>
      </c>
      <c r="BU1720" s="440">
        <f t="shared" ca="1" si="672"/>
        <v>452.60000000000014</v>
      </c>
      <c r="BV1720" s="440">
        <f t="shared" ca="1" si="673"/>
        <v>444.90000000000009</v>
      </c>
      <c r="BW1720" s="447">
        <f t="shared" ca="1" si="674"/>
        <v>437.20000000000027</v>
      </c>
      <c r="BX1720" s="441"/>
    </row>
    <row r="1721" spans="52:76" x14ac:dyDescent="0.25">
      <c r="AZ1721" s="450">
        <f t="shared" ca="1" si="652"/>
        <v>0.69464822691155015</v>
      </c>
      <c r="BA1721" s="440">
        <f t="shared" ca="1" si="651"/>
        <v>1522</v>
      </c>
      <c r="BB1721" s="440">
        <f t="shared" ca="1" si="653"/>
        <v>556.00000000000034</v>
      </c>
      <c r="BC1721" s="440">
        <f t="shared" ca="1" si="654"/>
        <v>560.4000000000002</v>
      </c>
      <c r="BD1721" s="440">
        <f t="shared" ca="1" si="655"/>
        <v>564.80000000000007</v>
      </c>
      <c r="BE1721" s="440">
        <f t="shared" ca="1" si="656"/>
        <v>569.20000000000027</v>
      </c>
      <c r="BF1721" s="440">
        <f t="shared" ca="1" si="657"/>
        <v>573.60000000000014</v>
      </c>
      <c r="BG1721" s="440">
        <f t="shared" ca="1" si="658"/>
        <v>578.00000000000034</v>
      </c>
      <c r="BH1721" s="440">
        <f t="shared" ca="1" si="659"/>
        <v>582.4000000000002</v>
      </c>
      <c r="BI1721" s="440">
        <f t="shared" ca="1" si="660"/>
        <v>586.80000000000018</v>
      </c>
      <c r="BJ1721" s="440">
        <f t="shared" ca="1" si="661"/>
        <v>591.20000000000027</v>
      </c>
      <c r="BK1721" s="440">
        <f t="shared" ca="1" si="662"/>
        <v>595.60000000000014</v>
      </c>
      <c r="BL1721" s="440">
        <f t="shared" ca="1" si="663"/>
        <v>600.00000000000023</v>
      </c>
      <c r="BM1721" s="440">
        <f t="shared" ca="1" si="664"/>
        <v>604.40000000000009</v>
      </c>
      <c r="BN1721" s="440">
        <f t="shared" ca="1" si="665"/>
        <v>608.80000000000018</v>
      </c>
      <c r="BO1721" s="440">
        <f t="shared" ca="1" si="666"/>
        <v>601.10000000000014</v>
      </c>
      <c r="BP1721" s="440">
        <f t="shared" ca="1" si="667"/>
        <v>593.40000000000009</v>
      </c>
      <c r="BQ1721" s="440">
        <f t="shared" ca="1" si="668"/>
        <v>585.70000000000005</v>
      </c>
      <c r="BR1721" s="440">
        <f t="shared" ca="1" si="669"/>
        <v>578.00000000000023</v>
      </c>
      <c r="BS1721" s="440">
        <f t="shared" ca="1" si="670"/>
        <v>570.30000000000018</v>
      </c>
      <c r="BT1721" s="440">
        <f t="shared" ca="1" si="671"/>
        <v>562.60000000000014</v>
      </c>
      <c r="BU1721" s="440">
        <f t="shared" ca="1" si="672"/>
        <v>554.90000000000009</v>
      </c>
      <c r="BV1721" s="440">
        <f t="shared" ca="1" si="673"/>
        <v>547.20000000000005</v>
      </c>
      <c r="BW1721" s="447">
        <f t="shared" ca="1" si="674"/>
        <v>539.50000000000023</v>
      </c>
      <c r="BX1721" s="441"/>
    </row>
    <row r="1722" spans="52:76" x14ac:dyDescent="0.25">
      <c r="AZ1722" s="450">
        <f t="shared" ca="1" si="652"/>
        <v>0.6037632070894855</v>
      </c>
      <c r="BA1722" s="440">
        <f t="shared" ca="1" si="651"/>
        <v>1511</v>
      </c>
      <c r="BB1722" s="440">
        <f t="shared" ca="1" si="653"/>
        <v>556.00000000000034</v>
      </c>
      <c r="BC1722" s="440">
        <f t="shared" ca="1" si="654"/>
        <v>560.4000000000002</v>
      </c>
      <c r="BD1722" s="440">
        <f t="shared" ca="1" si="655"/>
        <v>564.80000000000007</v>
      </c>
      <c r="BE1722" s="440">
        <f t="shared" ca="1" si="656"/>
        <v>569.20000000000027</v>
      </c>
      <c r="BF1722" s="440">
        <f t="shared" ca="1" si="657"/>
        <v>573.60000000000014</v>
      </c>
      <c r="BG1722" s="440">
        <f t="shared" ca="1" si="658"/>
        <v>578.00000000000034</v>
      </c>
      <c r="BH1722" s="440">
        <f t="shared" ca="1" si="659"/>
        <v>582.4000000000002</v>
      </c>
      <c r="BI1722" s="440">
        <f t="shared" ca="1" si="660"/>
        <v>586.80000000000018</v>
      </c>
      <c r="BJ1722" s="440">
        <f t="shared" ca="1" si="661"/>
        <v>591.20000000000027</v>
      </c>
      <c r="BK1722" s="440">
        <f t="shared" ca="1" si="662"/>
        <v>595.60000000000014</v>
      </c>
      <c r="BL1722" s="440">
        <f t="shared" ca="1" si="663"/>
        <v>600.00000000000023</v>
      </c>
      <c r="BM1722" s="440">
        <f t="shared" ca="1" si="664"/>
        <v>604.40000000000009</v>
      </c>
      <c r="BN1722" s="440">
        <f t="shared" ca="1" si="665"/>
        <v>596.70000000000027</v>
      </c>
      <c r="BO1722" s="440">
        <f t="shared" ca="1" si="666"/>
        <v>589.00000000000023</v>
      </c>
      <c r="BP1722" s="440">
        <f t="shared" ca="1" si="667"/>
        <v>581.30000000000018</v>
      </c>
      <c r="BQ1722" s="440">
        <f t="shared" ca="1" si="668"/>
        <v>573.60000000000014</v>
      </c>
      <c r="BR1722" s="440">
        <f t="shared" ca="1" si="669"/>
        <v>565.90000000000032</v>
      </c>
      <c r="BS1722" s="440">
        <f t="shared" ca="1" si="670"/>
        <v>558.20000000000027</v>
      </c>
      <c r="BT1722" s="440">
        <f t="shared" ca="1" si="671"/>
        <v>550.50000000000023</v>
      </c>
      <c r="BU1722" s="440">
        <f t="shared" ca="1" si="672"/>
        <v>542.80000000000018</v>
      </c>
      <c r="BV1722" s="440">
        <f t="shared" ca="1" si="673"/>
        <v>535.10000000000014</v>
      </c>
      <c r="BW1722" s="447">
        <f t="shared" ca="1" si="674"/>
        <v>527.40000000000032</v>
      </c>
      <c r="BX1722" s="441"/>
    </row>
    <row r="1723" spans="52:76" x14ac:dyDescent="0.25">
      <c r="AZ1723" s="450">
        <f t="shared" ca="1" si="652"/>
        <v>0.435030855257031</v>
      </c>
      <c r="BA1723" s="440">
        <f t="shared" ca="1" si="651"/>
        <v>1492</v>
      </c>
      <c r="BB1723" s="440">
        <f t="shared" ca="1" si="653"/>
        <v>556.00000000000034</v>
      </c>
      <c r="BC1723" s="440">
        <f t="shared" ca="1" si="654"/>
        <v>560.4000000000002</v>
      </c>
      <c r="BD1723" s="440">
        <f t="shared" ca="1" si="655"/>
        <v>564.80000000000007</v>
      </c>
      <c r="BE1723" s="440">
        <f t="shared" ca="1" si="656"/>
        <v>569.20000000000027</v>
      </c>
      <c r="BF1723" s="440">
        <f t="shared" ca="1" si="657"/>
        <v>573.60000000000014</v>
      </c>
      <c r="BG1723" s="440">
        <f t="shared" ca="1" si="658"/>
        <v>578.00000000000034</v>
      </c>
      <c r="BH1723" s="440">
        <f t="shared" ca="1" si="659"/>
        <v>582.4000000000002</v>
      </c>
      <c r="BI1723" s="440">
        <f t="shared" ca="1" si="660"/>
        <v>586.80000000000018</v>
      </c>
      <c r="BJ1723" s="440">
        <f t="shared" ca="1" si="661"/>
        <v>591.20000000000027</v>
      </c>
      <c r="BK1723" s="440">
        <f t="shared" ca="1" si="662"/>
        <v>595.60000000000014</v>
      </c>
      <c r="BL1723" s="440">
        <f t="shared" ca="1" si="663"/>
        <v>591.20000000000005</v>
      </c>
      <c r="BM1723" s="440">
        <f t="shared" ca="1" si="664"/>
        <v>583.5</v>
      </c>
      <c r="BN1723" s="440">
        <f t="shared" ca="1" si="665"/>
        <v>575.80000000000018</v>
      </c>
      <c r="BO1723" s="440">
        <f t="shared" ca="1" si="666"/>
        <v>568.10000000000014</v>
      </c>
      <c r="BP1723" s="440">
        <f t="shared" ca="1" si="667"/>
        <v>560.40000000000009</v>
      </c>
      <c r="BQ1723" s="440">
        <f t="shared" ca="1" si="668"/>
        <v>552.70000000000005</v>
      </c>
      <c r="BR1723" s="440">
        <f t="shared" ca="1" si="669"/>
        <v>545.00000000000023</v>
      </c>
      <c r="BS1723" s="440">
        <f t="shared" ca="1" si="670"/>
        <v>537.30000000000018</v>
      </c>
      <c r="BT1723" s="440">
        <f t="shared" ca="1" si="671"/>
        <v>529.60000000000014</v>
      </c>
      <c r="BU1723" s="440">
        <f t="shared" ca="1" si="672"/>
        <v>521.90000000000009</v>
      </c>
      <c r="BV1723" s="440">
        <f t="shared" ca="1" si="673"/>
        <v>514.20000000000005</v>
      </c>
      <c r="BW1723" s="447">
        <f t="shared" ca="1" si="674"/>
        <v>506.50000000000023</v>
      </c>
      <c r="BX1723" s="441"/>
    </row>
    <row r="1724" spans="52:76" x14ac:dyDescent="0.25">
      <c r="AZ1724" s="450">
        <f t="shared" ca="1" si="652"/>
        <v>0.59647557094269255</v>
      </c>
      <c r="BA1724" s="440">
        <f t="shared" ca="1" si="651"/>
        <v>1510</v>
      </c>
      <c r="BB1724" s="440">
        <f t="shared" ca="1" si="653"/>
        <v>556.00000000000034</v>
      </c>
      <c r="BC1724" s="440">
        <f t="shared" ca="1" si="654"/>
        <v>560.4000000000002</v>
      </c>
      <c r="BD1724" s="440">
        <f t="shared" ca="1" si="655"/>
        <v>564.80000000000007</v>
      </c>
      <c r="BE1724" s="440">
        <f t="shared" ca="1" si="656"/>
        <v>569.20000000000027</v>
      </c>
      <c r="BF1724" s="440">
        <f t="shared" ca="1" si="657"/>
        <v>573.60000000000014</v>
      </c>
      <c r="BG1724" s="440">
        <f t="shared" ca="1" si="658"/>
        <v>578.00000000000034</v>
      </c>
      <c r="BH1724" s="440">
        <f t="shared" ca="1" si="659"/>
        <v>582.4000000000002</v>
      </c>
      <c r="BI1724" s="440">
        <f t="shared" ca="1" si="660"/>
        <v>586.80000000000018</v>
      </c>
      <c r="BJ1724" s="440">
        <f t="shared" ca="1" si="661"/>
        <v>591.20000000000027</v>
      </c>
      <c r="BK1724" s="440">
        <f t="shared" ca="1" si="662"/>
        <v>595.60000000000014</v>
      </c>
      <c r="BL1724" s="440">
        <f t="shared" ca="1" si="663"/>
        <v>600.00000000000023</v>
      </c>
      <c r="BM1724" s="440">
        <f t="shared" ca="1" si="664"/>
        <v>603.30000000000018</v>
      </c>
      <c r="BN1724" s="440">
        <f t="shared" ca="1" si="665"/>
        <v>595.60000000000036</v>
      </c>
      <c r="BO1724" s="440">
        <f t="shared" ca="1" si="666"/>
        <v>587.90000000000032</v>
      </c>
      <c r="BP1724" s="440">
        <f t="shared" ca="1" si="667"/>
        <v>580.20000000000027</v>
      </c>
      <c r="BQ1724" s="440">
        <f t="shared" ca="1" si="668"/>
        <v>572.50000000000023</v>
      </c>
      <c r="BR1724" s="440">
        <f t="shared" ca="1" si="669"/>
        <v>564.80000000000041</v>
      </c>
      <c r="BS1724" s="440">
        <f t="shared" ca="1" si="670"/>
        <v>557.10000000000036</v>
      </c>
      <c r="BT1724" s="440">
        <f t="shared" ca="1" si="671"/>
        <v>549.40000000000032</v>
      </c>
      <c r="BU1724" s="440">
        <f t="shared" ca="1" si="672"/>
        <v>541.70000000000027</v>
      </c>
      <c r="BV1724" s="440">
        <f t="shared" ca="1" si="673"/>
        <v>534.00000000000023</v>
      </c>
      <c r="BW1724" s="447">
        <f t="shared" ca="1" si="674"/>
        <v>526.30000000000041</v>
      </c>
      <c r="BX1724" s="441"/>
    </row>
    <row r="1725" spans="52:76" x14ac:dyDescent="0.25">
      <c r="AZ1725" s="450">
        <f t="shared" ca="1" si="652"/>
        <v>0.45338274418938973</v>
      </c>
      <c r="BA1725" s="440">
        <f t="shared" ca="1" si="651"/>
        <v>1494</v>
      </c>
      <c r="BB1725" s="440">
        <f t="shared" ca="1" si="653"/>
        <v>556.00000000000034</v>
      </c>
      <c r="BC1725" s="440">
        <f t="shared" ca="1" si="654"/>
        <v>560.4000000000002</v>
      </c>
      <c r="BD1725" s="440">
        <f t="shared" ca="1" si="655"/>
        <v>564.80000000000007</v>
      </c>
      <c r="BE1725" s="440">
        <f t="shared" ca="1" si="656"/>
        <v>569.20000000000027</v>
      </c>
      <c r="BF1725" s="440">
        <f t="shared" ca="1" si="657"/>
        <v>573.60000000000014</v>
      </c>
      <c r="BG1725" s="440">
        <f t="shared" ca="1" si="658"/>
        <v>578.00000000000034</v>
      </c>
      <c r="BH1725" s="440">
        <f t="shared" ca="1" si="659"/>
        <v>582.4000000000002</v>
      </c>
      <c r="BI1725" s="440">
        <f t="shared" ca="1" si="660"/>
        <v>586.80000000000018</v>
      </c>
      <c r="BJ1725" s="440">
        <f t="shared" ca="1" si="661"/>
        <v>591.20000000000027</v>
      </c>
      <c r="BK1725" s="440">
        <f t="shared" ca="1" si="662"/>
        <v>595.60000000000014</v>
      </c>
      <c r="BL1725" s="440">
        <f t="shared" ca="1" si="663"/>
        <v>593.40000000000009</v>
      </c>
      <c r="BM1725" s="440">
        <f t="shared" ca="1" si="664"/>
        <v>585.70000000000005</v>
      </c>
      <c r="BN1725" s="440">
        <f t="shared" ca="1" si="665"/>
        <v>578.00000000000023</v>
      </c>
      <c r="BO1725" s="440">
        <f t="shared" ca="1" si="666"/>
        <v>570.30000000000018</v>
      </c>
      <c r="BP1725" s="440">
        <f t="shared" ca="1" si="667"/>
        <v>562.60000000000014</v>
      </c>
      <c r="BQ1725" s="440">
        <f t="shared" ca="1" si="668"/>
        <v>554.90000000000009</v>
      </c>
      <c r="BR1725" s="440">
        <f t="shared" ca="1" si="669"/>
        <v>547.20000000000027</v>
      </c>
      <c r="BS1725" s="440">
        <f t="shared" ca="1" si="670"/>
        <v>539.50000000000023</v>
      </c>
      <c r="BT1725" s="440">
        <f t="shared" ca="1" si="671"/>
        <v>531.80000000000018</v>
      </c>
      <c r="BU1725" s="440">
        <f t="shared" ca="1" si="672"/>
        <v>524.10000000000014</v>
      </c>
      <c r="BV1725" s="440">
        <f t="shared" ca="1" si="673"/>
        <v>516.40000000000009</v>
      </c>
      <c r="BW1725" s="447">
        <f t="shared" ca="1" si="674"/>
        <v>508.70000000000027</v>
      </c>
      <c r="BX1725" s="441"/>
    </row>
    <row r="1726" spans="52:76" x14ac:dyDescent="0.25">
      <c r="AZ1726" s="450">
        <f t="shared" ca="1" si="652"/>
        <v>0.47558333307437872</v>
      </c>
      <c r="BA1726" s="440">
        <f t="shared" ca="1" si="651"/>
        <v>1497</v>
      </c>
      <c r="BB1726" s="440">
        <f t="shared" ca="1" si="653"/>
        <v>556.00000000000034</v>
      </c>
      <c r="BC1726" s="440">
        <f t="shared" ca="1" si="654"/>
        <v>560.4000000000002</v>
      </c>
      <c r="BD1726" s="440">
        <f t="shared" ca="1" si="655"/>
        <v>564.80000000000007</v>
      </c>
      <c r="BE1726" s="440">
        <f t="shared" ca="1" si="656"/>
        <v>569.20000000000027</v>
      </c>
      <c r="BF1726" s="440">
        <f t="shared" ca="1" si="657"/>
        <v>573.60000000000014</v>
      </c>
      <c r="BG1726" s="440">
        <f t="shared" ca="1" si="658"/>
        <v>578.00000000000034</v>
      </c>
      <c r="BH1726" s="440">
        <f t="shared" ca="1" si="659"/>
        <v>582.4000000000002</v>
      </c>
      <c r="BI1726" s="440">
        <f t="shared" ca="1" si="660"/>
        <v>586.80000000000018</v>
      </c>
      <c r="BJ1726" s="440">
        <f t="shared" ca="1" si="661"/>
        <v>591.20000000000027</v>
      </c>
      <c r="BK1726" s="440">
        <f t="shared" ca="1" si="662"/>
        <v>595.60000000000014</v>
      </c>
      <c r="BL1726" s="440">
        <f t="shared" ca="1" si="663"/>
        <v>596.70000000000005</v>
      </c>
      <c r="BM1726" s="440">
        <f t="shared" ca="1" si="664"/>
        <v>589</v>
      </c>
      <c r="BN1726" s="440">
        <f t="shared" ca="1" si="665"/>
        <v>581.30000000000018</v>
      </c>
      <c r="BO1726" s="440">
        <f t="shared" ca="1" si="666"/>
        <v>573.60000000000014</v>
      </c>
      <c r="BP1726" s="440">
        <f t="shared" ca="1" si="667"/>
        <v>565.90000000000009</v>
      </c>
      <c r="BQ1726" s="440">
        <f t="shared" ca="1" si="668"/>
        <v>558.20000000000005</v>
      </c>
      <c r="BR1726" s="440">
        <f t="shared" ca="1" si="669"/>
        <v>550.50000000000023</v>
      </c>
      <c r="BS1726" s="440">
        <f t="shared" ca="1" si="670"/>
        <v>542.80000000000018</v>
      </c>
      <c r="BT1726" s="440">
        <f t="shared" ca="1" si="671"/>
        <v>535.10000000000014</v>
      </c>
      <c r="BU1726" s="440">
        <f t="shared" ca="1" si="672"/>
        <v>527.40000000000009</v>
      </c>
      <c r="BV1726" s="440">
        <f t="shared" ca="1" si="673"/>
        <v>519.70000000000005</v>
      </c>
      <c r="BW1726" s="447">
        <f t="shared" ca="1" si="674"/>
        <v>512.00000000000023</v>
      </c>
      <c r="BX1726" s="441"/>
    </row>
    <row r="1727" spans="52:76" x14ac:dyDescent="0.25">
      <c r="AZ1727" s="450">
        <f t="shared" ca="1" si="652"/>
        <v>0.93530051089353738</v>
      </c>
      <c r="BA1727" s="440">
        <f t="shared" ca="1" si="651"/>
        <v>1566</v>
      </c>
      <c r="BB1727" s="440">
        <f t="shared" ca="1" si="653"/>
        <v>556.00000000000034</v>
      </c>
      <c r="BC1727" s="440">
        <f t="shared" ca="1" si="654"/>
        <v>560.4000000000002</v>
      </c>
      <c r="BD1727" s="440">
        <f t="shared" ca="1" si="655"/>
        <v>564.80000000000007</v>
      </c>
      <c r="BE1727" s="440">
        <f t="shared" ca="1" si="656"/>
        <v>569.20000000000027</v>
      </c>
      <c r="BF1727" s="440">
        <f t="shared" ca="1" si="657"/>
        <v>573.60000000000014</v>
      </c>
      <c r="BG1727" s="440">
        <f t="shared" ca="1" si="658"/>
        <v>578.00000000000034</v>
      </c>
      <c r="BH1727" s="440">
        <f t="shared" ca="1" si="659"/>
        <v>582.4000000000002</v>
      </c>
      <c r="BI1727" s="440">
        <f t="shared" ca="1" si="660"/>
        <v>586.80000000000018</v>
      </c>
      <c r="BJ1727" s="440">
        <f t="shared" ca="1" si="661"/>
        <v>591.20000000000027</v>
      </c>
      <c r="BK1727" s="440">
        <f t="shared" ca="1" si="662"/>
        <v>595.60000000000014</v>
      </c>
      <c r="BL1727" s="440">
        <f t="shared" ca="1" si="663"/>
        <v>600.00000000000023</v>
      </c>
      <c r="BM1727" s="440">
        <f t="shared" ca="1" si="664"/>
        <v>604.40000000000009</v>
      </c>
      <c r="BN1727" s="440">
        <f t="shared" ca="1" si="665"/>
        <v>608.80000000000018</v>
      </c>
      <c r="BO1727" s="440">
        <f t="shared" ca="1" si="666"/>
        <v>613.20000000000027</v>
      </c>
      <c r="BP1727" s="440">
        <f t="shared" ca="1" si="667"/>
        <v>617.60000000000014</v>
      </c>
      <c r="BQ1727" s="440">
        <f t="shared" ca="1" si="668"/>
        <v>622.00000000000023</v>
      </c>
      <c r="BR1727" s="440">
        <f t="shared" ca="1" si="669"/>
        <v>626.40000000000032</v>
      </c>
      <c r="BS1727" s="440">
        <f t="shared" ca="1" si="670"/>
        <v>618.70000000000027</v>
      </c>
      <c r="BT1727" s="440">
        <f t="shared" ca="1" si="671"/>
        <v>611.00000000000023</v>
      </c>
      <c r="BU1727" s="440">
        <f t="shared" ca="1" si="672"/>
        <v>603.30000000000018</v>
      </c>
      <c r="BV1727" s="440">
        <f t="shared" ca="1" si="673"/>
        <v>595.60000000000014</v>
      </c>
      <c r="BW1727" s="447">
        <f t="shared" ca="1" si="674"/>
        <v>587.90000000000032</v>
      </c>
      <c r="BX1727" s="441"/>
    </row>
    <row r="1728" spans="52:76" x14ac:dyDescent="0.25">
      <c r="AZ1728" s="450">
        <f t="shared" ca="1" si="652"/>
        <v>4.7178386350153145E-2</v>
      </c>
      <c r="BA1728" s="440">
        <f t="shared" ca="1" si="651"/>
        <v>1426</v>
      </c>
      <c r="BB1728" s="440">
        <f t="shared" ca="1" si="653"/>
        <v>556.00000000000034</v>
      </c>
      <c r="BC1728" s="440">
        <f t="shared" ca="1" si="654"/>
        <v>560.4000000000002</v>
      </c>
      <c r="BD1728" s="440">
        <f t="shared" ca="1" si="655"/>
        <v>564.80000000000007</v>
      </c>
      <c r="BE1728" s="440">
        <f t="shared" ca="1" si="656"/>
        <v>569.20000000000027</v>
      </c>
      <c r="BF1728" s="440">
        <f t="shared" ca="1" si="657"/>
        <v>564.80000000000018</v>
      </c>
      <c r="BG1728" s="440">
        <f t="shared" ca="1" si="658"/>
        <v>557.10000000000025</v>
      </c>
      <c r="BH1728" s="440">
        <f t="shared" ca="1" si="659"/>
        <v>549.4000000000002</v>
      </c>
      <c r="BI1728" s="440">
        <f t="shared" ca="1" si="660"/>
        <v>541.70000000000027</v>
      </c>
      <c r="BJ1728" s="440">
        <f t="shared" ca="1" si="661"/>
        <v>534.00000000000023</v>
      </c>
      <c r="BK1728" s="440">
        <f t="shared" ca="1" si="662"/>
        <v>526.30000000000018</v>
      </c>
      <c r="BL1728" s="440">
        <f t="shared" ca="1" si="663"/>
        <v>518.60000000000014</v>
      </c>
      <c r="BM1728" s="440">
        <f t="shared" ca="1" si="664"/>
        <v>510.90000000000009</v>
      </c>
      <c r="BN1728" s="440">
        <f t="shared" ca="1" si="665"/>
        <v>503.20000000000027</v>
      </c>
      <c r="BO1728" s="440">
        <f t="shared" ca="1" si="666"/>
        <v>495.50000000000023</v>
      </c>
      <c r="BP1728" s="440">
        <f t="shared" ca="1" si="667"/>
        <v>487.80000000000018</v>
      </c>
      <c r="BQ1728" s="440">
        <f t="shared" ca="1" si="668"/>
        <v>480.10000000000014</v>
      </c>
      <c r="BR1728" s="440">
        <f t="shared" ca="1" si="669"/>
        <v>472.40000000000032</v>
      </c>
      <c r="BS1728" s="440">
        <f t="shared" ca="1" si="670"/>
        <v>464.70000000000027</v>
      </c>
      <c r="BT1728" s="440">
        <f t="shared" ca="1" si="671"/>
        <v>457.00000000000023</v>
      </c>
      <c r="BU1728" s="440">
        <f t="shared" ca="1" si="672"/>
        <v>449.30000000000018</v>
      </c>
      <c r="BV1728" s="440">
        <f t="shared" ca="1" si="673"/>
        <v>441.60000000000014</v>
      </c>
      <c r="BW1728" s="447">
        <f t="shared" ca="1" si="674"/>
        <v>433.90000000000032</v>
      </c>
      <c r="BX1728" s="441"/>
    </row>
    <row r="1729" spans="52:76" x14ac:dyDescent="0.25">
      <c r="AZ1729" s="450">
        <f t="shared" ca="1" si="652"/>
        <v>0.49011138209663652</v>
      </c>
      <c r="BA1729" s="440">
        <f t="shared" ca="1" si="651"/>
        <v>1498</v>
      </c>
      <c r="BB1729" s="440">
        <f t="shared" ca="1" si="653"/>
        <v>556.00000000000034</v>
      </c>
      <c r="BC1729" s="440">
        <f t="shared" ca="1" si="654"/>
        <v>560.4000000000002</v>
      </c>
      <c r="BD1729" s="440">
        <f t="shared" ca="1" si="655"/>
        <v>564.80000000000007</v>
      </c>
      <c r="BE1729" s="440">
        <f t="shared" ca="1" si="656"/>
        <v>569.20000000000027</v>
      </c>
      <c r="BF1729" s="440">
        <f t="shared" ca="1" si="657"/>
        <v>573.60000000000014</v>
      </c>
      <c r="BG1729" s="440">
        <f t="shared" ca="1" si="658"/>
        <v>578.00000000000034</v>
      </c>
      <c r="BH1729" s="440">
        <f t="shared" ca="1" si="659"/>
        <v>582.4000000000002</v>
      </c>
      <c r="BI1729" s="440">
        <f t="shared" ca="1" si="660"/>
        <v>586.80000000000018</v>
      </c>
      <c r="BJ1729" s="440">
        <f t="shared" ca="1" si="661"/>
        <v>591.20000000000027</v>
      </c>
      <c r="BK1729" s="440">
        <f t="shared" ca="1" si="662"/>
        <v>595.60000000000014</v>
      </c>
      <c r="BL1729" s="440">
        <f t="shared" ca="1" si="663"/>
        <v>597.80000000000018</v>
      </c>
      <c r="BM1729" s="440">
        <f t="shared" ca="1" si="664"/>
        <v>590.10000000000014</v>
      </c>
      <c r="BN1729" s="440">
        <f t="shared" ca="1" si="665"/>
        <v>582.40000000000032</v>
      </c>
      <c r="BO1729" s="440">
        <f t="shared" ca="1" si="666"/>
        <v>574.70000000000027</v>
      </c>
      <c r="BP1729" s="440">
        <f t="shared" ca="1" si="667"/>
        <v>567.00000000000023</v>
      </c>
      <c r="BQ1729" s="440">
        <f t="shared" ca="1" si="668"/>
        <v>559.30000000000018</v>
      </c>
      <c r="BR1729" s="440">
        <f t="shared" ca="1" si="669"/>
        <v>551.60000000000036</v>
      </c>
      <c r="BS1729" s="440">
        <f t="shared" ca="1" si="670"/>
        <v>543.90000000000032</v>
      </c>
      <c r="BT1729" s="440">
        <f t="shared" ca="1" si="671"/>
        <v>536.20000000000027</v>
      </c>
      <c r="BU1729" s="440">
        <f t="shared" ca="1" si="672"/>
        <v>528.50000000000023</v>
      </c>
      <c r="BV1729" s="440">
        <f t="shared" ca="1" si="673"/>
        <v>520.80000000000018</v>
      </c>
      <c r="BW1729" s="447">
        <f t="shared" ca="1" si="674"/>
        <v>513.10000000000036</v>
      </c>
      <c r="BX1729" s="441"/>
    </row>
    <row r="1730" spans="52:76" x14ac:dyDescent="0.25">
      <c r="AZ1730" s="450">
        <f t="shared" ca="1" si="652"/>
        <v>0.86840581545373108</v>
      </c>
      <c r="BA1730" s="440">
        <f t="shared" ca="1" si="651"/>
        <v>1549</v>
      </c>
      <c r="BB1730" s="440">
        <f t="shared" ca="1" si="653"/>
        <v>556.00000000000034</v>
      </c>
      <c r="BC1730" s="440">
        <f t="shared" ca="1" si="654"/>
        <v>560.4000000000002</v>
      </c>
      <c r="BD1730" s="440">
        <f t="shared" ca="1" si="655"/>
        <v>564.80000000000007</v>
      </c>
      <c r="BE1730" s="440">
        <f t="shared" ca="1" si="656"/>
        <v>569.20000000000027</v>
      </c>
      <c r="BF1730" s="440">
        <f t="shared" ca="1" si="657"/>
        <v>573.60000000000014</v>
      </c>
      <c r="BG1730" s="440">
        <f t="shared" ca="1" si="658"/>
        <v>578.00000000000034</v>
      </c>
      <c r="BH1730" s="440">
        <f t="shared" ca="1" si="659"/>
        <v>582.4000000000002</v>
      </c>
      <c r="BI1730" s="440">
        <f t="shared" ca="1" si="660"/>
        <v>586.80000000000018</v>
      </c>
      <c r="BJ1730" s="440">
        <f t="shared" ca="1" si="661"/>
        <v>591.20000000000027</v>
      </c>
      <c r="BK1730" s="440">
        <f t="shared" ca="1" si="662"/>
        <v>595.60000000000014</v>
      </c>
      <c r="BL1730" s="440">
        <f t="shared" ca="1" si="663"/>
        <v>600.00000000000023</v>
      </c>
      <c r="BM1730" s="440">
        <f t="shared" ca="1" si="664"/>
        <v>604.40000000000009</v>
      </c>
      <c r="BN1730" s="440">
        <f t="shared" ca="1" si="665"/>
        <v>608.80000000000018</v>
      </c>
      <c r="BO1730" s="440">
        <f t="shared" ca="1" si="666"/>
        <v>613.20000000000027</v>
      </c>
      <c r="BP1730" s="440">
        <f t="shared" ca="1" si="667"/>
        <v>617.60000000000014</v>
      </c>
      <c r="BQ1730" s="440">
        <f t="shared" ca="1" si="668"/>
        <v>615.40000000000009</v>
      </c>
      <c r="BR1730" s="440">
        <f t="shared" ca="1" si="669"/>
        <v>607.70000000000027</v>
      </c>
      <c r="BS1730" s="440">
        <f t="shared" ca="1" si="670"/>
        <v>600.00000000000023</v>
      </c>
      <c r="BT1730" s="440">
        <f t="shared" ca="1" si="671"/>
        <v>592.30000000000018</v>
      </c>
      <c r="BU1730" s="440">
        <f t="shared" ca="1" si="672"/>
        <v>584.60000000000014</v>
      </c>
      <c r="BV1730" s="440">
        <f t="shared" ca="1" si="673"/>
        <v>576.90000000000009</v>
      </c>
      <c r="BW1730" s="447">
        <f t="shared" ca="1" si="674"/>
        <v>569.20000000000027</v>
      </c>
      <c r="BX1730" s="441"/>
    </row>
    <row r="1731" spans="52:76" x14ac:dyDescent="0.25">
      <c r="AZ1731" s="450">
        <f t="shared" ca="1" si="652"/>
        <v>0.98544654828778078</v>
      </c>
      <c r="BA1731" s="440">
        <f t="shared" ca="1" si="651"/>
        <v>1596</v>
      </c>
      <c r="BB1731" s="440">
        <f t="shared" ca="1" si="653"/>
        <v>556.00000000000034</v>
      </c>
      <c r="BC1731" s="440">
        <f t="shared" ca="1" si="654"/>
        <v>560.4000000000002</v>
      </c>
      <c r="BD1731" s="440">
        <f t="shared" ca="1" si="655"/>
        <v>564.80000000000007</v>
      </c>
      <c r="BE1731" s="440">
        <f t="shared" ca="1" si="656"/>
        <v>569.20000000000027</v>
      </c>
      <c r="BF1731" s="440">
        <f t="shared" ca="1" si="657"/>
        <v>573.60000000000014</v>
      </c>
      <c r="BG1731" s="440">
        <f t="shared" ca="1" si="658"/>
        <v>578.00000000000034</v>
      </c>
      <c r="BH1731" s="440">
        <f t="shared" ca="1" si="659"/>
        <v>582.4000000000002</v>
      </c>
      <c r="BI1731" s="440">
        <f t="shared" ca="1" si="660"/>
        <v>586.80000000000018</v>
      </c>
      <c r="BJ1731" s="440">
        <f t="shared" ca="1" si="661"/>
        <v>591.20000000000027</v>
      </c>
      <c r="BK1731" s="440">
        <f t="shared" ca="1" si="662"/>
        <v>595.60000000000014</v>
      </c>
      <c r="BL1731" s="440">
        <f t="shared" ca="1" si="663"/>
        <v>600.00000000000023</v>
      </c>
      <c r="BM1731" s="440">
        <f t="shared" ca="1" si="664"/>
        <v>604.40000000000009</v>
      </c>
      <c r="BN1731" s="440">
        <f t="shared" ca="1" si="665"/>
        <v>608.80000000000018</v>
      </c>
      <c r="BO1731" s="440">
        <f t="shared" ca="1" si="666"/>
        <v>613.20000000000027</v>
      </c>
      <c r="BP1731" s="440">
        <f t="shared" ca="1" si="667"/>
        <v>617.60000000000014</v>
      </c>
      <c r="BQ1731" s="440">
        <f t="shared" ca="1" si="668"/>
        <v>622.00000000000023</v>
      </c>
      <c r="BR1731" s="440">
        <f t="shared" ca="1" si="669"/>
        <v>626.40000000000032</v>
      </c>
      <c r="BS1731" s="440">
        <f t="shared" ca="1" si="670"/>
        <v>630.80000000000018</v>
      </c>
      <c r="BT1731" s="440">
        <f t="shared" ca="1" si="671"/>
        <v>635.20000000000027</v>
      </c>
      <c r="BU1731" s="440">
        <f t="shared" ca="1" si="672"/>
        <v>636.30000000000018</v>
      </c>
      <c r="BV1731" s="440">
        <f t="shared" ca="1" si="673"/>
        <v>628.60000000000014</v>
      </c>
      <c r="BW1731" s="447">
        <f t="shared" ca="1" si="674"/>
        <v>620.90000000000032</v>
      </c>
      <c r="BX1731" s="441"/>
    </row>
    <row r="1732" spans="52:76" x14ac:dyDescent="0.25">
      <c r="AZ1732" s="450">
        <f t="shared" ca="1" si="652"/>
        <v>9.915885079224751E-2</v>
      </c>
      <c r="BA1732" s="440">
        <f t="shared" ref="BA1732:BA1795" ca="1" si="675">INT(_xlfn.NORM.INV(AZ1732,$K$2,$N$2/2*0.8))</f>
        <v>1443</v>
      </c>
      <c r="BB1732" s="440">
        <f t="shared" ca="1" si="653"/>
        <v>556.00000000000034</v>
      </c>
      <c r="BC1732" s="440">
        <f t="shared" ca="1" si="654"/>
        <v>560.4000000000002</v>
      </c>
      <c r="BD1732" s="440">
        <f t="shared" ca="1" si="655"/>
        <v>564.80000000000007</v>
      </c>
      <c r="BE1732" s="440">
        <f t="shared" ca="1" si="656"/>
        <v>569.20000000000027</v>
      </c>
      <c r="BF1732" s="440">
        <f t="shared" ca="1" si="657"/>
        <v>573.60000000000014</v>
      </c>
      <c r="BG1732" s="440">
        <f t="shared" ca="1" si="658"/>
        <v>575.8000000000003</v>
      </c>
      <c r="BH1732" s="440">
        <f t="shared" ca="1" si="659"/>
        <v>568.10000000000025</v>
      </c>
      <c r="BI1732" s="440">
        <f t="shared" ca="1" si="660"/>
        <v>560.40000000000032</v>
      </c>
      <c r="BJ1732" s="440">
        <f t="shared" ca="1" si="661"/>
        <v>552.70000000000027</v>
      </c>
      <c r="BK1732" s="440">
        <f t="shared" ca="1" si="662"/>
        <v>545.00000000000023</v>
      </c>
      <c r="BL1732" s="440">
        <f t="shared" ca="1" si="663"/>
        <v>537.30000000000018</v>
      </c>
      <c r="BM1732" s="440">
        <f t="shared" ca="1" si="664"/>
        <v>529.60000000000014</v>
      </c>
      <c r="BN1732" s="440">
        <f t="shared" ca="1" si="665"/>
        <v>521.90000000000032</v>
      </c>
      <c r="BO1732" s="440">
        <f t="shared" ca="1" si="666"/>
        <v>514.20000000000027</v>
      </c>
      <c r="BP1732" s="440">
        <f t="shared" ca="1" si="667"/>
        <v>506.50000000000023</v>
      </c>
      <c r="BQ1732" s="440">
        <f t="shared" ca="1" si="668"/>
        <v>498.80000000000018</v>
      </c>
      <c r="BR1732" s="440">
        <f t="shared" ca="1" si="669"/>
        <v>491.10000000000036</v>
      </c>
      <c r="BS1732" s="440">
        <f t="shared" ca="1" si="670"/>
        <v>483.40000000000032</v>
      </c>
      <c r="BT1732" s="440">
        <f t="shared" ca="1" si="671"/>
        <v>475.70000000000027</v>
      </c>
      <c r="BU1732" s="440">
        <f t="shared" ca="1" si="672"/>
        <v>468.00000000000023</v>
      </c>
      <c r="BV1732" s="440">
        <f t="shared" ca="1" si="673"/>
        <v>460.30000000000018</v>
      </c>
      <c r="BW1732" s="447">
        <f t="shared" ca="1" si="674"/>
        <v>452.60000000000036</v>
      </c>
      <c r="BX1732" s="441"/>
    </row>
    <row r="1733" spans="52:76" x14ac:dyDescent="0.25">
      <c r="AZ1733" s="450">
        <f t="shared" ref="AZ1733:AZ1796" ca="1" si="676">RAND()</f>
        <v>0.84121026107287644</v>
      </c>
      <c r="BA1733" s="440">
        <f t="shared" ca="1" si="675"/>
        <v>1543</v>
      </c>
      <c r="BB1733" s="440">
        <f t="shared" ca="1" si="653"/>
        <v>556.00000000000034</v>
      </c>
      <c r="BC1733" s="440">
        <f t="shared" ca="1" si="654"/>
        <v>560.4000000000002</v>
      </c>
      <c r="BD1733" s="440">
        <f t="shared" ca="1" si="655"/>
        <v>564.80000000000007</v>
      </c>
      <c r="BE1733" s="440">
        <f t="shared" ca="1" si="656"/>
        <v>569.20000000000027</v>
      </c>
      <c r="BF1733" s="440">
        <f t="shared" ca="1" si="657"/>
        <v>573.60000000000014</v>
      </c>
      <c r="BG1733" s="440">
        <f t="shared" ca="1" si="658"/>
        <v>578.00000000000034</v>
      </c>
      <c r="BH1733" s="440">
        <f t="shared" ca="1" si="659"/>
        <v>582.4000000000002</v>
      </c>
      <c r="BI1733" s="440">
        <f t="shared" ca="1" si="660"/>
        <v>586.80000000000018</v>
      </c>
      <c r="BJ1733" s="440">
        <f t="shared" ca="1" si="661"/>
        <v>591.20000000000027</v>
      </c>
      <c r="BK1733" s="440">
        <f t="shared" ca="1" si="662"/>
        <v>595.60000000000014</v>
      </c>
      <c r="BL1733" s="440">
        <f t="shared" ca="1" si="663"/>
        <v>600.00000000000023</v>
      </c>
      <c r="BM1733" s="440">
        <f t="shared" ca="1" si="664"/>
        <v>604.40000000000009</v>
      </c>
      <c r="BN1733" s="440">
        <f t="shared" ca="1" si="665"/>
        <v>608.80000000000018</v>
      </c>
      <c r="BO1733" s="440">
        <f t="shared" ca="1" si="666"/>
        <v>613.20000000000027</v>
      </c>
      <c r="BP1733" s="440">
        <f t="shared" ca="1" si="667"/>
        <v>616.50000000000023</v>
      </c>
      <c r="BQ1733" s="440">
        <f t="shared" ca="1" si="668"/>
        <v>608.80000000000018</v>
      </c>
      <c r="BR1733" s="440">
        <f t="shared" ca="1" si="669"/>
        <v>601.10000000000036</v>
      </c>
      <c r="BS1733" s="440">
        <f t="shared" ca="1" si="670"/>
        <v>593.40000000000032</v>
      </c>
      <c r="BT1733" s="440">
        <f t="shared" ca="1" si="671"/>
        <v>585.70000000000027</v>
      </c>
      <c r="BU1733" s="440">
        <f t="shared" ca="1" si="672"/>
        <v>578.00000000000023</v>
      </c>
      <c r="BV1733" s="440">
        <f t="shared" ca="1" si="673"/>
        <v>570.30000000000018</v>
      </c>
      <c r="BW1733" s="447">
        <f t="shared" ca="1" si="674"/>
        <v>562.60000000000036</v>
      </c>
      <c r="BX1733" s="441"/>
    </row>
    <row r="1734" spans="52:76" x14ac:dyDescent="0.25">
      <c r="AZ1734" s="450">
        <f t="shared" ca="1" si="676"/>
        <v>0.77776628201461373</v>
      </c>
      <c r="BA1734" s="440">
        <f t="shared" ca="1" si="675"/>
        <v>1533</v>
      </c>
      <c r="BB1734" s="440">
        <f t="shared" ca="1" si="653"/>
        <v>556.00000000000034</v>
      </c>
      <c r="BC1734" s="440">
        <f t="shared" ca="1" si="654"/>
        <v>560.4000000000002</v>
      </c>
      <c r="BD1734" s="440">
        <f t="shared" ca="1" si="655"/>
        <v>564.80000000000007</v>
      </c>
      <c r="BE1734" s="440">
        <f t="shared" ca="1" si="656"/>
        <v>569.20000000000027</v>
      </c>
      <c r="BF1734" s="440">
        <f t="shared" ca="1" si="657"/>
        <v>573.60000000000014</v>
      </c>
      <c r="BG1734" s="440">
        <f t="shared" ca="1" si="658"/>
        <v>578.00000000000034</v>
      </c>
      <c r="BH1734" s="440">
        <f t="shared" ca="1" si="659"/>
        <v>582.4000000000002</v>
      </c>
      <c r="BI1734" s="440">
        <f t="shared" ca="1" si="660"/>
        <v>586.80000000000018</v>
      </c>
      <c r="BJ1734" s="440">
        <f t="shared" ca="1" si="661"/>
        <v>591.20000000000027</v>
      </c>
      <c r="BK1734" s="440">
        <f t="shared" ca="1" si="662"/>
        <v>595.60000000000014</v>
      </c>
      <c r="BL1734" s="440">
        <f t="shared" ca="1" si="663"/>
        <v>600.00000000000023</v>
      </c>
      <c r="BM1734" s="440">
        <f t="shared" ca="1" si="664"/>
        <v>604.40000000000009</v>
      </c>
      <c r="BN1734" s="440">
        <f t="shared" ca="1" si="665"/>
        <v>608.80000000000018</v>
      </c>
      <c r="BO1734" s="440">
        <f t="shared" ca="1" si="666"/>
        <v>613.20000000000027</v>
      </c>
      <c r="BP1734" s="440">
        <f t="shared" ca="1" si="667"/>
        <v>605.50000000000023</v>
      </c>
      <c r="BQ1734" s="440">
        <f t="shared" ca="1" si="668"/>
        <v>597.80000000000018</v>
      </c>
      <c r="BR1734" s="440">
        <f t="shared" ca="1" si="669"/>
        <v>590.10000000000036</v>
      </c>
      <c r="BS1734" s="440">
        <f t="shared" ca="1" si="670"/>
        <v>582.40000000000032</v>
      </c>
      <c r="BT1734" s="440">
        <f t="shared" ca="1" si="671"/>
        <v>574.70000000000027</v>
      </c>
      <c r="BU1734" s="440">
        <f t="shared" ca="1" si="672"/>
        <v>567.00000000000023</v>
      </c>
      <c r="BV1734" s="440">
        <f t="shared" ca="1" si="673"/>
        <v>559.30000000000018</v>
      </c>
      <c r="BW1734" s="447">
        <f t="shared" ca="1" si="674"/>
        <v>551.60000000000036</v>
      </c>
      <c r="BX1734" s="441"/>
    </row>
    <row r="1735" spans="52:76" x14ac:dyDescent="0.25">
      <c r="AZ1735" s="450">
        <f t="shared" ca="1" si="676"/>
        <v>0.59021290749356081</v>
      </c>
      <c r="BA1735" s="440">
        <f t="shared" ca="1" si="675"/>
        <v>1510</v>
      </c>
      <c r="BB1735" s="440">
        <f t="shared" ca="1" si="653"/>
        <v>556.00000000000034</v>
      </c>
      <c r="BC1735" s="440">
        <f t="shared" ca="1" si="654"/>
        <v>560.4000000000002</v>
      </c>
      <c r="BD1735" s="440">
        <f t="shared" ca="1" si="655"/>
        <v>564.80000000000007</v>
      </c>
      <c r="BE1735" s="440">
        <f t="shared" ca="1" si="656"/>
        <v>569.20000000000027</v>
      </c>
      <c r="BF1735" s="440">
        <f t="shared" ca="1" si="657"/>
        <v>573.60000000000014</v>
      </c>
      <c r="BG1735" s="440">
        <f t="shared" ca="1" si="658"/>
        <v>578.00000000000034</v>
      </c>
      <c r="BH1735" s="440">
        <f t="shared" ca="1" si="659"/>
        <v>582.4000000000002</v>
      </c>
      <c r="BI1735" s="440">
        <f t="shared" ca="1" si="660"/>
        <v>586.80000000000018</v>
      </c>
      <c r="BJ1735" s="440">
        <f t="shared" ca="1" si="661"/>
        <v>591.20000000000027</v>
      </c>
      <c r="BK1735" s="440">
        <f t="shared" ca="1" si="662"/>
        <v>595.60000000000014</v>
      </c>
      <c r="BL1735" s="440">
        <f t="shared" ca="1" si="663"/>
        <v>600.00000000000023</v>
      </c>
      <c r="BM1735" s="440">
        <f t="shared" ca="1" si="664"/>
        <v>603.30000000000018</v>
      </c>
      <c r="BN1735" s="440">
        <f t="shared" ca="1" si="665"/>
        <v>595.60000000000036</v>
      </c>
      <c r="BO1735" s="440">
        <f t="shared" ca="1" si="666"/>
        <v>587.90000000000032</v>
      </c>
      <c r="BP1735" s="440">
        <f t="shared" ca="1" si="667"/>
        <v>580.20000000000027</v>
      </c>
      <c r="BQ1735" s="440">
        <f t="shared" ca="1" si="668"/>
        <v>572.50000000000023</v>
      </c>
      <c r="BR1735" s="440">
        <f t="shared" ca="1" si="669"/>
        <v>564.80000000000041</v>
      </c>
      <c r="BS1735" s="440">
        <f t="shared" ca="1" si="670"/>
        <v>557.10000000000036</v>
      </c>
      <c r="BT1735" s="440">
        <f t="shared" ca="1" si="671"/>
        <v>549.40000000000032</v>
      </c>
      <c r="BU1735" s="440">
        <f t="shared" ca="1" si="672"/>
        <v>541.70000000000027</v>
      </c>
      <c r="BV1735" s="440">
        <f t="shared" ca="1" si="673"/>
        <v>534.00000000000023</v>
      </c>
      <c r="BW1735" s="447">
        <f t="shared" ca="1" si="674"/>
        <v>526.30000000000041</v>
      </c>
      <c r="BX1735" s="441"/>
    </row>
    <row r="1736" spans="52:76" x14ac:dyDescent="0.25">
      <c r="AZ1736" s="450">
        <f t="shared" ca="1" si="676"/>
        <v>0.38441116618474747</v>
      </c>
      <c r="BA1736" s="440">
        <f t="shared" ca="1" si="675"/>
        <v>1487</v>
      </c>
      <c r="BB1736" s="440">
        <f t="shared" ca="1" si="653"/>
        <v>556.00000000000034</v>
      </c>
      <c r="BC1736" s="440">
        <f t="shared" ca="1" si="654"/>
        <v>560.4000000000002</v>
      </c>
      <c r="BD1736" s="440">
        <f t="shared" ca="1" si="655"/>
        <v>564.80000000000007</v>
      </c>
      <c r="BE1736" s="440">
        <f t="shared" ca="1" si="656"/>
        <v>569.20000000000027</v>
      </c>
      <c r="BF1736" s="440">
        <f t="shared" ca="1" si="657"/>
        <v>573.60000000000014</v>
      </c>
      <c r="BG1736" s="440">
        <f t="shared" ca="1" si="658"/>
        <v>578.00000000000034</v>
      </c>
      <c r="BH1736" s="440">
        <f t="shared" ca="1" si="659"/>
        <v>582.4000000000002</v>
      </c>
      <c r="BI1736" s="440">
        <f t="shared" ca="1" si="660"/>
        <v>586.80000000000018</v>
      </c>
      <c r="BJ1736" s="440">
        <f t="shared" ca="1" si="661"/>
        <v>591.20000000000027</v>
      </c>
      <c r="BK1736" s="440">
        <f t="shared" ca="1" si="662"/>
        <v>593.40000000000009</v>
      </c>
      <c r="BL1736" s="440">
        <f t="shared" ca="1" si="663"/>
        <v>585.70000000000005</v>
      </c>
      <c r="BM1736" s="440">
        <f t="shared" ca="1" si="664"/>
        <v>578</v>
      </c>
      <c r="BN1736" s="440">
        <f t="shared" ca="1" si="665"/>
        <v>570.30000000000018</v>
      </c>
      <c r="BO1736" s="440">
        <f t="shared" ca="1" si="666"/>
        <v>562.60000000000014</v>
      </c>
      <c r="BP1736" s="440">
        <f t="shared" ca="1" si="667"/>
        <v>554.90000000000009</v>
      </c>
      <c r="BQ1736" s="440">
        <f t="shared" ca="1" si="668"/>
        <v>547.20000000000005</v>
      </c>
      <c r="BR1736" s="440">
        <f t="shared" ca="1" si="669"/>
        <v>539.50000000000023</v>
      </c>
      <c r="BS1736" s="440">
        <f t="shared" ca="1" si="670"/>
        <v>531.80000000000018</v>
      </c>
      <c r="BT1736" s="440">
        <f t="shared" ca="1" si="671"/>
        <v>524.10000000000014</v>
      </c>
      <c r="BU1736" s="440">
        <f t="shared" ca="1" si="672"/>
        <v>516.40000000000009</v>
      </c>
      <c r="BV1736" s="440">
        <f t="shared" ca="1" si="673"/>
        <v>508.70000000000005</v>
      </c>
      <c r="BW1736" s="447">
        <f t="shared" ca="1" si="674"/>
        <v>501.00000000000023</v>
      </c>
      <c r="BX1736" s="441"/>
    </row>
    <row r="1737" spans="52:76" x14ac:dyDescent="0.25">
      <c r="AZ1737" s="450">
        <f t="shared" ca="1" si="676"/>
        <v>0.99279010072512419</v>
      </c>
      <c r="BA1737" s="440">
        <f t="shared" ca="1" si="675"/>
        <v>1607</v>
      </c>
      <c r="BB1737" s="440">
        <f t="shared" ca="1" si="653"/>
        <v>556.00000000000034</v>
      </c>
      <c r="BC1737" s="440">
        <f t="shared" ca="1" si="654"/>
        <v>560.4000000000002</v>
      </c>
      <c r="BD1737" s="440">
        <f t="shared" ca="1" si="655"/>
        <v>564.80000000000007</v>
      </c>
      <c r="BE1737" s="440">
        <f t="shared" ca="1" si="656"/>
        <v>569.20000000000027</v>
      </c>
      <c r="BF1737" s="440">
        <f t="shared" ca="1" si="657"/>
        <v>573.60000000000014</v>
      </c>
      <c r="BG1737" s="440">
        <f t="shared" ca="1" si="658"/>
        <v>578.00000000000034</v>
      </c>
      <c r="BH1737" s="440">
        <f t="shared" ca="1" si="659"/>
        <v>582.4000000000002</v>
      </c>
      <c r="BI1737" s="440">
        <f t="shared" ca="1" si="660"/>
        <v>586.80000000000018</v>
      </c>
      <c r="BJ1737" s="440">
        <f t="shared" ca="1" si="661"/>
        <v>591.20000000000027</v>
      </c>
      <c r="BK1737" s="440">
        <f t="shared" ca="1" si="662"/>
        <v>595.60000000000014</v>
      </c>
      <c r="BL1737" s="440">
        <f t="shared" ca="1" si="663"/>
        <v>600.00000000000023</v>
      </c>
      <c r="BM1737" s="440">
        <f t="shared" ca="1" si="664"/>
        <v>604.40000000000009</v>
      </c>
      <c r="BN1737" s="440">
        <f t="shared" ca="1" si="665"/>
        <v>608.80000000000018</v>
      </c>
      <c r="BO1737" s="440">
        <f t="shared" ca="1" si="666"/>
        <v>613.20000000000027</v>
      </c>
      <c r="BP1737" s="440">
        <f t="shared" ca="1" si="667"/>
        <v>617.60000000000014</v>
      </c>
      <c r="BQ1737" s="440">
        <f t="shared" ca="1" si="668"/>
        <v>622.00000000000023</v>
      </c>
      <c r="BR1737" s="440">
        <f t="shared" ca="1" si="669"/>
        <v>626.40000000000032</v>
      </c>
      <c r="BS1737" s="440">
        <f t="shared" ca="1" si="670"/>
        <v>630.80000000000018</v>
      </c>
      <c r="BT1737" s="440">
        <f t="shared" ca="1" si="671"/>
        <v>635.20000000000027</v>
      </c>
      <c r="BU1737" s="440">
        <f t="shared" ca="1" si="672"/>
        <v>639.60000000000014</v>
      </c>
      <c r="BV1737" s="440">
        <f t="shared" ca="1" si="673"/>
        <v>640.70000000000005</v>
      </c>
      <c r="BW1737" s="447">
        <f t="shared" ca="1" si="674"/>
        <v>633.00000000000023</v>
      </c>
      <c r="BX1737" s="441"/>
    </row>
    <row r="1738" spans="52:76" x14ac:dyDescent="0.25">
      <c r="AZ1738" s="450">
        <f t="shared" ca="1" si="676"/>
        <v>0.20024947828430484</v>
      </c>
      <c r="BA1738" s="440">
        <f t="shared" ca="1" si="675"/>
        <v>1463</v>
      </c>
      <c r="BB1738" s="440">
        <f t="shared" ca="1" si="653"/>
        <v>556.00000000000034</v>
      </c>
      <c r="BC1738" s="440">
        <f t="shared" ca="1" si="654"/>
        <v>560.4000000000002</v>
      </c>
      <c r="BD1738" s="440">
        <f t="shared" ca="1" si="655"/>
        <v>564.80000000000007</v>
      </c>
      <c r="BE1738" s="440">
        <f t="shared" ca="1" si="656"/>
        <v>569.20000000000027</v>
      </c>
      <c r="BF1738" s="440">
        <f t="shared" ca="1" si="657"/>
        <v>573.60000000000014</v>
      </c>
      <c r="BG1738" s="440">
        <f t="shared" ca="1" si="658"/>
        <v>578.00000000000034</v>
      </c>
      <c r="BH1738" s="440">
        <f t="shared" ca="1" si="659"/>
        <v>582.4000000000002</v>
      </c>
      <c r="BI1738" s="440">
        <f t="shared" ca="1" si="660"/>
        <v>582.40000000000032</v>
      </c>
      <c r="BJ1738" s="440">
        <f t="shared" ca="1" si="661"/>
        <v>574.70000000000027</v>
      </c>
      <c r="BK1738" s="440">
        <f t="shared" ca="1" si="662"/>
        <v>567.00000000000023</v>
      </c>
      <c r="BL1738" s="440">
        <f t="shared" ca="1" si="663"/>
        <v>559.30000000000018</v>
      </c>
      <c r="BM1738" s="440">
        <f t="shared" ca="1" si="664"/>
        <v>551.60000000000014</v>
      </c>
      <c r="BN1738" s="440">
        <f t="shared" ca="1" si="665"/>
        <v>543.90000000000032</v>
      </c>
      <c r="BO1738" s="440">
        <f t="shared" ca="1" si="666"/>
        <v>536.20000000000027</v>
      </c>
      <c r="BP1738" s="440">
        <f t="shared" ca="1" si="667"/>
        <v>528.50000000000023</v>
      </c>
      <c r="BQ1738" s="440">
        <f t="shared" ca="1" si="668"/>
        <v>520.80000000000018</v>
      </c>
      <c r="BR1738" s="440">
        <f t="shared" ca="1" si="669"/>
        <v>513.10000000000036</v>
      </c>
      <c r="BS1738" s="440">
        <f t="shared" ca="1" si="670"/>
        <v>505.40000000000032</v>
      </c>
      <c r="BT1738" s="440">
        <f t="shared" ca="1" si="671"/>
        <v>497.70000000000027</v>
      </c>
      <c r="BU1738" s="440">
        <f t="shared" ca="1" si="672"/>
        <v>490.00000000000023</v>
      </c>
      <c r="BV1738" s="440">
        <f t="shared" ca="1" si="673"/>
        <v>482.30000000000018</v>
      </c>
      <c r="BW1738" s="447">
        <f t="shared" ca="1" si="674"/>
        <v>474.60000000000036</v>
      </c>
      <c r="BX1738" s="441"/>
    </row>
    <row r="1739" spans="52:76" x14ac:dyDescent="0.25">
      <c r="AZ1739" s="450">
        <f t="shared" ca="1" si="676"/>
        <v>0.40010842418642545</v>
      </c>
      <c r="BA1739" s="440">
        <f t="shared" ca="1" si="675"/>
        <v>1488</v>
      </c>
      <c r="BB1739" s="440">
        <f t="shared" ca="1" si="653"/>
        <v>556.00000000000034</v>
      </c>
      <c r="BC1739" s="440">
        <f t="shared" ca="1" si="654"/>
        <v>560.4000000000002</v>
      </c>
      <c r="BD1739" s="440">
        <f t="shared" ca="1" si="655"/>
        <v>564.80000000000007</v>
      </c>
      <c r="BE1739" s="440">
        <f t="shared" ca="1" si="656"/>
        <v>569.20000000000027</v>
      </c>
      <c r="BF1739" s="440">
        <f t="shared" ca="1" si="657"/>
        <v>573.60000000000014</v>
      </c>
      <c r="BG1739" s="440">
        <f t="shared" ca="1" si="658"/>
        <v>578.00000000000034</v>
      </c>
      <c r="BH1739" s="440">
        <f t="shared" ca="1" si="659"/>
        <v>582.4000000000002</v>
      </c>
      <c r="BI1739" s="440">
        <f t="shared" ca="1" si="660"/>
        <v>586.80000000000018</v>
      </c>
      <c r="BJ1739" s="440">
        <f t="shared" ca="1" si="661"/>
        <v>591.20000000000027</v>
      </c>
      <c r="BK1739" s="440">
        <f t="shared" ca="1" si="662"/>
        <v>594.50000000000023</v>
      </c>
      <c r="BL1739" s="440">
        <f t="shared" ca="1" si="663"/>
        <v>586.80000000000018</v>
      </c>
      <c r="BM1739" s="440">
        <f t="shared" ca="1" si="664"/>
        <v>579.10000000000014</v>
      </c>
      <c r="BN1739" s="440">
        <f t="shared" ca="1" si="665"/>
        <v>571.40000000000032</v>
      </c>
      <c r="BO1739" s="440">
        <f t="shared" ca="1" si="666"/>
        <v>563.70000000000027</v>
      </c>
      <c r="BP1739" s="440">
        <f t="shared" ca="1" si="667"/>
        <v>556.00000000000023</v>
      </c>
      <c r="BQ1739" s="440">
        <f t="shared" ca="1" si="668"/>
        <v>548.30000000000018</v>
      </c>
      <c r="BR1739" s="440">
        <f t="shared" ca="1" si="669"/>
        <v>540.60000000000036</v>
      </c>
      <c r="BS1739" s="440">
        <f t="shared" ca="1" si="670"/>
        <v>532.90000000000032</v>
      </c>
      <c r="BT1739" s="440">
        <f t="shared" ca="1" si="671"/>
        <v>525.20000000000027</v>
      </c>
      <c r="BU1739" s="440">
        <f t="shared" ca="1" si="672"/>
        <v>517.50000000000023</v>
      </c>
      <c r="BV1739" s="440">
        <f t="shared" ca="1" si="673"/>
        <v>509.80000000000018</v>
      </c>
      <c r="BW1739" s="447">
        <f t="shared" ca="1" si="674"/>
        <v>502.10000000000036</v>
      </c>
      <c r="BX1739" s="441"/>
    </row>
    <row r="1740" spans="52:76" x14ac:dyDescent="0.25">
      <c r="AZ1740" s="450">
        <f t="shared" ca="1" si="676"/>
        <v>0.39921683718043433</v>
      </c>
      <c r="BA1740" s="440">
        <f t="shared" ca="1" si="675"/>
        <v>1488</v>
      </c>
      <c r="BB1740" s="440">
        <f t="shared" ca="1" si="653"/>
        <v>556.00000000000034</v>
      </c>
      <c r="BC1740" s="440">
        <f t="shared" ca="1" si="654"/>
        <v>560.4000000000002</v>
      </c>
      <c r="BD1740" s="440">
        <f t="shared" ca="1" si="655"/>
        <v>564.80000000000007</v>
      </c>
      <c r="BE1740" s="440">
        <f t="shared" ca="1" si="656"/>
        <v>569.20000000000027</v>
      </c>
      <c r="BF1740" s="440">
        <f t="shared" ca="1" si="657"/>
        <v>573.60000000000014</v>
      </c>
      <c r="BG1740" s="440">
        <f t="shared" ca="1" si="658"/>
        <v>578.00000000000034</v>
      </c>
      <c r="BH1740" s="440">
        <f t="shared" ca="1" si="659"/>
        <v>582.4000000000002</v>
      </c>
      <c r="BI1740" s="440">
        <f t="shared" ca="1" si="660"/>
        <v>586.80000000000018</v>
      </c>
      <c r="BJ1740" s="440">
        <f t="shared" ca="1" si="661"/>
        <v>591.20000000000027</v>
      </c>
      <c r="BK1740" s="440">
        <f t="shared" ca="1" si="662"/>
        <v>594.50000000000023</v>
      </c>
      <c r="BL1740" s="440">
        <f t="shared" ca="1" si="663"/>
        <v>586.80000000000018</v>
      </c>
      <c r="BM1740" s="440">
        <f t="shared" ca="1" si="664"/>
        <v>579.10000000000014</v>
      </c>
      <c r="BN1740" s="440">
        <f t="shared" ca="1" si="665"/>
        <v>571.40000000000032</v>
      </c>
      <c r="BO1740" s="440">
        <f t="shared" ca="1" si="666"/>
        <v>563.70000000000027</v>
      </c>
      <c r="BP1740" s="440">
        <f t="shared" ca="1" si="667"/>
        <v>556.00000000000023</v>
      </c>
      <c r="BQ1740" s="440">
        <f t="shared" ca="1" si="668"/>
        <v>548.30000000000018</v>
      </c>
      <c r="BR1740" s="440">
        <f t="shared" ca="1" si="669"/>
        <v>540.60000000000036</v>
      </c>
      <c r="BS1740" s="440">
        <f t="shared" ca="1" si="670"/>
        <v>532.90000000000032</v>
      </c>
      <c r="BT1740" s="440">
        <f t="shared" ca="1" si="671"/>
        <v>525.20000000000027</v>
      </c>
      <c r="BU1740" s="440">
        <f t="shared" ca="1" si="672"/>
        <v>517.50000000000023</v>
      </c>
      <c r="BV1740" s="440">
        <f t="shared" ca="1" si="673"/>
        <v>509.80000000000018</v>
      </c>
      <c r="BW1740" s="447">
        <f t="shared" ca="1" si="674"/>
        <v>502.10000000000036</v>
      </c>
      <c r="BX1740" s="441"/>
    </row>
    <row r="1741" spans="52:76" x14ac:dyDescent="0.25">
      <c r="AZ1741" s="450">
        <f t="shared" ca="1" si="676"/>
        <v>0.71795257220167996</v>
      </c>
      <c r="BA1741" s="440">
        <f t="shared" ca="1" si="675"/>
        <v>1525</v>
      </c>
      <c r="BB1741" s="440">
        <f t="shared" ca="1" si="653"/>
        <v>556.00000000000034</v>
      </c>
      <c r="BC1741" s="440">
        <f t="shared" ca="1" si="654"/>
        <v>560.4000000000002</v>
      </c>
      <c r="BD1741" s="440">
        <f t="shared" ca="1" si="655"/>
        <v>564.80000000000007</v>
      </c>
      <c r="BE1741" s="440">
        <f t="shared" ca="1" si="656"/>
        <v>569.20000000000027</v>
      </c>
      <c r="BF1741" s="440">
        <f t="shared" ca="1" si="657"/>
        <v>573.60000000000014</v>
      </c>
      <c r="BG1741" s="440">
        <f t="shared" ca="1" si="658"/>
        <v>578.00000000000034</v>
      </c>
      <c r="BH1741" s="440">
        <f t="shared" ca="1" si="659"/>
        <v>582.4000000000002</v>
      </c>
      <c r="BI1741" s="440">
        <f t="shared" ca="1" si="660"/>
        <v>586.80000000000018</v>
      </c>
      <c r="BJ1741" s="440">
        <f t="shared" ca="1" si="661"/>
        <v>591.20000000000027</v>
      </c>
      <c r="BK1741" s="440">
        <f t="shared" ca="1" si="662"/>
        <v>595.60000000000014</v>
      </c>
      <c r="BL1741" s="440">
        <f t="shared" ca="1" si="663"/>
        <v>600.00000000000023</v>
      </c>
      <c r="BM1741" s="440">
        <f t="shared" ca="1" si="664"/>
        <v>604.40000000000009</v>
      </c>
      <c r="BN1741" s="440">
        <f t="shared" ca="1" si="665"/>
        <v>608.80000000000018</v>
      </c>
      <c r="BO1741" s="440">
        <f t="shared" ca="1" si="666"/>
        <v>604.40000000000032</v>
      </c>
      <c r="BP1741" s="440">
        <f t="shared" ca="1" si="667"/>
        <v>596.70000000000027</v>
      </c>
      <c r="BQ1741" s="440">
        <f t="shared" ca="1" si="668"/>
        <v>589.00000000000023</v>
      </c>
      <c r="BR1741" s="440">
        <f t="shared" ca="1" si="669"/>
        <v>581.30000000000041</v>
      </c>
      <c r="BS1741" s="440">
        <f t="shared" ca="1" si="670"/>
        <v>573.60000000000036</v>
      </c>
      <c r="BT1741" s="440">
        <f t="shared" ca="1" si="671"/>
        <v>565.90000000000032</v>
      </c>
      <c r="BU1741" s="440">
        <f t="shared" ca="1" si="672"/>
        <v>558.20000000000027</v>
      </c>
      <c r="BV1741" s="440">
        <f t="shared" ca="1" si="673"/>
        <v>550.50000000000023</v>
      </c>
      <c r="BW1741" s="447">
        <f t="shared" ca="1" si="674"/>
        <v>542.80000000000041</v>
      </c>
      <c r="BX1741" s="441"/>
    </row>
    <row r="1742" spans="52:76" x14ac:dyDescent="0.25">
      <c r="AZ1742" s="450">
        <f t="shared" ca="1" si="676"/>
        <v>0.4598360510802264</v>
      </c>
      <c r="BA1742" s="440">
        <f t="shared" ca="1" si="675"/>
        <v>1495</v>
      </c>
      <c r="BB1742" s="440">
        <f t="shared" ca="1" si="653"/>
        <v>556.00000000000034</v>
      </c>
      <c r="BC1742" s="440">
        <f t="shared" ca="1" si="654"/>
        <v>560.4000000000002</v>
      </c>
      <c r="BD1742" s="440">
        <f t="shared" ca="1" si="655"/>
        <v>564.80000000000007</v>
      </c>
      <c r="BE1742" s="440">
        <f t="shared" ca="1" si="656"/>
        <v>569.20000000000027</v>
      </c>
      <c r="BF1742" s="440">
        <f t="shared" ca="1" si="657"/>
        <v>573.60000000000014</v>
      </c>
      <c r="BG1742" s="440">
        <f t="shared" ca="1" si="658"/>
        <v>578.00000000000034</v>
      </c>
      <c r="BH1742" s="440">
        <f t="shared" ca="1" si="659"/>
        <v>582.4000000000002</v>
      </c>
      <c r="BI1742" s="440">
        <f t="shared" ca="1" si="660"/>
        <v>586.80000000000018</v>
      </c>
      <c r="BJ1742" s="440">
        <f t="shared" ca="1" si="661"/>
        <v>591.20000000000027</v>
      </c>
      <c r="BK1742" s="440">
        <f t="shared" ca="1" si="662"/>
        <v>595.60000000000014</v>
      </c>
      <c r="BL1742" s="440">
        <f t="shared" ca="1" si="663"/>
        <v>594.50000000000023</v>
      </c>
      <c r="BM1742" s="440">
        <f t="shared" ca="1" si="664"/>
        <v>586.80000000000018</v>
      </c>
      <c r="BN1742" s="440">
        <f t="shared" ca="1" si="665"/>
        <v>579.10000000000036</v>
      </c>
      <c r="BO1742" s="440">
        <f t="shared" ca="1" si="666"/>
        <v>571.40000000000032</v>
      </c>
      <c r="BP1742" s="440">
        <f t="shared" ca="1" si="667"/>
        <v>563.70000000000027</v>
      </c>
      <c r="BQ1742" s="440">
        <f t="shared" ca="1" si="668"/>
        <v>556.00000000000023</v>
      </c>
      <c r="BR1742" s="440">
        <f t="shared" ca="1" si="669"/>
        <v>548.30000000000041</v>
      </c>
      <c r="BS1742" s="440">
        <f t="shared" ca="1" si="670"/>
        <v>540.60000000000036</v>
      </c>
      <c r="BT1742" s="440">
        <f t="shared" ca="1" si="671"/>
        <v>532.90000000000032</v>
      </c>
      <c r="BU1742" s="440">
        <f t="shared" ca="1" si="672"/>
        <v>525.20000000000027</v>
      </c>
      <c r="BV1742" s="440">
        <f t="shared" ca="1" si="673"/>
        <v>517.50000000000023</v>
      </c>
      <c r="BW1742" s="447">
        <f t="shared" ca="1" si="674"/>
        <v>509.80000000000041</v>
      </c>
      <c r="BX1742" s="441"/>
    </row>
    <row r="1743" spans="52:76" x14ac:dyDescent="0.25">
      <c r="AZ1743" s="450">
        <f t="shared" ca="1" si="676"/>
        <v>0.17979318751422313</v>
      </c>
      <c r="BA1743" s="440">
        <f t="shared" ca="1" si="675"/>
        <v>1459</v>
      </c>
      <c r="BB1743" s="440">
        <f t="shared" ca="1" si="653"/>
        <v>556.00000000000034</v>
      </c>
      <c r="BC1743" s="440">
        <f t="shared" ca="1" si="654"/>
        <v>560.4000000000002</v>
      </c>
      <c r="BD1743" s="440">
        <f t="shared" ca="1" si="655"/>
        <v>564.80000000000007</v>
      </c>
      <c r="BE1743" s="440">
        <f t="shared" ca="1" si="656"/>
        <v>569.20000000000027</v>
      </c>
      <c r="BF1743" s="440">
        <f t="shared" ca="1" si="657"/>
        <v>573.60000000000014</v>
      </c>
      <c r="BG1743" s="440">
        <f t="shared" ca="1" si="658"/>
        <v>578.00000000000034</v>
      </c>
      <c r="BH1743" s="440">
        <f t="shared" ca="1" si="659"/>
        <v>582.4000000000002</v>
      </c>
      <c r="BI1743" s="440">
        <f t="shared" ca="1" si="660"/>
        <v>578.00000000000023</v>
      </c>
      <c r="BJ1743" s="440">
        <f t="shared" ca="1" si="661"/>
        <v>570.30000000000018</v>
      </c>
      <c r="BK1743" s="440">
        <f t="shared" ca="1" si="662"/>
        <v>562.60000000000014</v>
      </c>
      <c r="BL1743" s="440">
        <f t="shared" ca="1" si="663"/>
        <v>554.90000000000009</v>
      </c>
      <c r="BM1743" s="440">
        <f t="shared" ca="1" si="664"/>
        <v>547.20000000000005</v>
      </c>
      <c r="BN1743" s="440">
        <f t="shared" ca="1" si="665"/>
        <v>539.50000000000023</v>
      </c>
      <c r="BO1743" s="440">
        <f t="shared" ca="1" si="666"/>
        <v>531.80000000000018</v>
      </c>
      <c r="BP1743" s="440">
        <f t="shared" ca="1" si="667"/>
        <v>524.10000000000014</v>
      </c>
      <c r="BQ1743" s="440">
        <f t="shared" ca="1" si="668"/>
        <v>516.40000000000009</v>
      </c>
      <c r="BR1743" s="440">
        <f t="shared" ca="1" si="669"/>
        <v>508.70000000000027</v>
      </c>
      <c r="BS1743" s="440">
        <f t="shared" ca="1" si="670"/>
        <v>501.00000000000023</v>
      </c>
      <c r="BT1743" s="440">
        <f t="shared" ca="1" si="671"/>
        <v>493.30000000000018</v>
      </c>
      <c r="BU1743" s="440">
        <f t="shared" ca="1" si="672"/>
        <v>485.60000000000014</v>
      </c>
      <c r="BV1743" s="440">
        <f t="shared" ca="1" si="673"/>
        <v>477.90000000000009</v>
      </c>
      <c r="BW1743" s="447">
        <f t="shared" ca="1" si="674"/>
        <v>470.20000000000027</v>
      </c>
      <c r="BX1743" s="441"/>
    </row>
    <row r="1744" spans="52:76" x14ac:dyDescent="0.25">
      <c r="AZ1744" s="450">
        <f t="shared" ca="1" si="676"/>
        <v>0.60696919999094456</v>
      </c>
      <c r="BA1744" s="440">
        <f t="shared" ca="1" si="675"/>
        <v>1511</v>
      </c>
      <c r="BB1744" s="440">
        <f t="shared" ca="1" si="653"/>
        <v>556.00000000000034</v>
      </c>
      <c r="BC1744" s="440">
        <f t="shared" ca="1" si="654"/>
        <v>560.4000000000002</v>
      </c>
      <c r="BD1744" s="440">
        <f t="shared" ca="1" si="655"/>
        <v>564.80000000000007</v>
      </c>
      <c r="BE1744" s="440">
        <f t="shared" ca="1" si="656"/>
        <v>569.20000000000027</v>
      </c>
      <c r="BF1744" s="440">
        <f t="shared" ca="1" si="657"/>
        <v>573.60000000000014</v>
      </c>
      <c r="BG1744" s="440">
        <f t="shared" ca="1" si="658"/>
        <v>578.00000000000034</v>
      </c>
      <c r="BH1744" s="440">
        <f t="shared" ca="1" si="659"/>
        <v>582.4000000000002</v>
      </c>
      <c r="BI1744" s="440">
        <f t="shared" ca="1" si="660"/>
        <v>586.80000000000018</v>
      </c>
      <c r="BJ1744" s="440">
        <f t="shared" ca="1" si="661"/>
        <v>591.20000000000027</v>
      </c>
      <c r="BK1744" s="440">
        <f t="shared" ca="1" si="662"/>
        <v>595.60000000000014</v>
      </c>
      <c r="BL1744" s="440">
        <f t="shared" ca="1" si="663"/>
        <v>600.00000000000023</v>
      </c>
      <c r="BM1744" s="440">
        <f t="shared" ca="1" si="664"/>
        <v>604.40000000000009</v>
      </c>
      <c r="BN1744" s="440">
        <f t="shared" ca="1" si="665"/>
        <v>596.70000000000027</v>
      </c>
      <c r="BO1744" s="440">
        <f t="shared" ca="1" si="666"/>
        <v>589.00000000000023</v>
      </c>
      <c r="BP1744" s="440">
        <f t="shared" ca="1" si="667"/>
        <v>581.30000000000018</v>
      </c>
      <c r="BQ1744" s="440">
        <f t="shared" ca="1" si="668"/>
        <v>573.60000000000014</v>
      </c>
      <c r="BR1744" s="440">
        <f t="shared" ca="1" si="669"/>
        <v>565.90000000000032</v>
      </c>
      <c r="BS1744" s="440">
        <f t="shared" ca="1" si="670"/>
        <v>558.20000000000027</v>
      </c>
      <c r="BT1744" s="440">
        <f t="shared" ca="1" si="671"/>
        <v>550.50000000000023</v>
      </c>
      <c r="BU1744" s="440">
        <f t="shared" ca="1" si="672"/>
        <v>542.80000000000018</v>
      </c>
      <c r="BV1744" s="440">
        <f t="shared" ca="1" si="673"/>
        <v>535.10000000000014</v>
      </c>
      <c r="BW1744" s="447">
        <f t="shared" ca="1" si="674"/>
        <v>527.40000000000032</v>
      </c>
      <c r="BX1744" s="441"/>
    </row>
    <row r="1745" spans="52:76" x14ac:dyDescent="0.25">
      <c r="AZ1745" s="450">
        <f t="shared" ca="1" si="676"/>
        <v>0.61919155810152959</v>
      </c>
      <c r="BA1745" s="440">
        <f t="shared" ca="1" si="675"/>
        <v>1513</v>
      </c>
      <c r="BB1745" s="440">
        <f t="shared" ca="1" si="653"/>
        <v>556.00000000000034</v>
      </c>
      <c r="BC1745" s="440">
        <f t="shared" ca="1" si="654"/>
        <v>560.4000000000002</v>
      </c>
      <c r="BD1745" s="440">
        <f t="shared" ca="1" si="655"/>
        <v>564.80000000000007</v>
      </c>
      <c r="BE1745" s="440">
        <f t="shared" ca="1" si="656"/>
        <v>569.20000000000027</v>
      </c>
      <c r="BF1745" s="440">
        <f t="shared" ca="1" si="657"/>
        <v>573.60000000000014</v>
      </c>
      <c r="BG1745" s="440">
        <f t="shared" ca="1" si="658"/>
        <v>578.00000000000034</v>
      </c>
      <c r="BH1745" s="440">
        <f t="shared" ca="1" si="659"/>
        <v>582.4000000000002</v>
      </c>
      <c r="BI1745" s="440">
        <f t="shared" ca="1" si="660"/>
        <v>586.80000000000018</v>
      </c>
      <c r="BJ1745" s="440">
        <f t="shared" ca="1" si="661"/>
        <v>591.20000000000027</v>
      </c>
      <c r="BK1745" s="440">
        <f t="shared" ca="1" si="662"/>
        <v>595.60000000000014</v>
      </c>
      <c r="BL1745" s="440">
        <f t="shared" ca="1" si="663"/>
        <v>600.00000000000023</v>
      </c>
      <c r="BM1745" s="440">
        <f t="shared" ca="1" si="664"/>
        <v>604.40000000000009</v>
      </c>
      <c r="BN1745" s="440">
        <f t="shared" ca="1" si="665"/>
        <v>598.90000000000032</v>
      </c>
      <c r="BO1745" s="440">
        <f t="shared" ca="1" si="666"/>
        <v>591.20000000000027</v>
      </c>
      <c r="BP1745" s="440">
        <f t="shared" ca="1" si="667"/>
        <v>583.50000000000023</v>
      </c>
      <c r="BQ1745" s="440">
        <f t="shared" ca="1" si="668"/>
        <v>575.80000000000018</v>
      </c>
      <c r="BR1745" s="440">
        <f t="shared" ca="1" si="669"/>
        <v>568.10000000000036</v>
      </c>
      <c r="BS1745" s="440">
        <f t="shared" ca="1" si="670"/>
        <v>560.40000000000032</v>
      </c>
      <c r="BT1745" s="440">
        <f t="shared" ca="1" si="671"/>
        <v>552.70000000000027</v>
      </c>
      <c r="BU1745" s="440">
        <f t="shared" ca="1" si="672"/>
        <v>545.00000000000023</v>
      </c>
      <c r="BV1745" s="440">
        <f t="shared" ca="1" si="673"/>
        <v>537.30000000000018</v>
      </c>
      <c r="BW1745" s="447">
        <f t="shared" ca="1" si="674"/>
        <v>529.60000000000036</v>
      </c>
      <c r="BX1745" s="441"/>
    </row>
    <row r="1746" spans="52:76" x14ac:dyDescent="0.25">
      <c r="AZ1746" s="450">
        <f t="shared" ca="1" si="676"/>
        <v>0.9186867671555633</v>
      </c>
      <c r="BA1746" s="440">
        <f t="shared" ca="1" si="675"/>
        <v>1561</v>
      </c>
      <c r="BB1746" s="440">
        <f t="shared" ca="1" si="653"/>
        <v>556.00000000000034</v>
      </c>
      <c r="BC1746" s="440">
        <f t="shared" ca="1" si="654"/>
        <v>560.4000000000002</v>
      </c>
      <c r="BD1746" s="440">
        <f t="shared" ca="1" si="655"/>
        <v>564.80000000000007</v>
      </c>
      <c r="BE1746" s="440">
        <f t="shared" ca="1" si="656"/>
        <v>569.20000000000027</v>
      </c>
      <c r="BF1746" s="440">
        <f t="shared" ca="1" si="657"/>
        <v>573.60000000000014</v>
      </c>
      <c r="BG1746" s="440">
        <f t="shared" ca="1" si="658"/>
        <v>578.00000000000034</v>
      </c>
      <c r="BH1746" s="440">
        <f t="shared" ca="1" si="659"/>
        <v>582.4000000000002</v>
      </c>
      <c r="BI1746" s="440">
        <f t="shared" ca="1" si="660"/>
        <v>586.80000000000018</v>
      </c>
      <c r="BJ1746" s="440">
        <f t="shared" ca="1" si="661"/>
        <v>591.20000000000027</v>
      </c>
      <c r="BK1746" s="440">
        <f t="shared" ca="1" si="662"/>
        <v>595.60000000000014</v>
      </c>
      <c r="BL1746" s="440">
        <f t="shared" ca="1" si="663"/>
        <v>600.00000000000023</v>
      </c>
      <c r="BM1746" s="440">
        <f t="shared" ca="1" si="664"/>
        <v>604.40000000000009</v>
      </c>
      <c r="BN1746" s="440">
        <f t="shared" ca="1" si="665"/>
        <v>608.80000000000018</v>
      </c>
      <c r="BO1746" s="440">
        <f t="shared" ca="1" si="666"/>
        <v>613.20000000000027</v>
      </c>
      <c r="BP1746" s="440">
        <f t="shared" ca="1" si="667"/>
        <v>617.60000000000014</v>
      </c>
      <c r="BQ1746" s="440">
        <f t="shared" ca="1" si="668"/>
        <v>622.00000000000023</v>
      </c>
      <c r="BR1746" s="440">
        <f t="shared" ca="1" si="669"/>
        <v>620.90000000000032</v>
      </c>
      <c r="BS1746" s="440">
        <f t="shared" ca="1" si="670"/>
        <v>613.20000000000027</v>
      </c>
      <c r="BT1746" s="440">
        <f t="shared" ca="1" si="671"/>
        <v>605.50000000000023</v>
      </c>
      <c r="BU1746" s="440">
        <f t="shared" ca="1" si="672"/>
        <v>597.80000000000018</v>
      </c>
      <c r="BV1746" s="440">
        <f t="shared" ca="1" si="673"/>
        <v>590.10000000000014</v>
      </c>
      <c r="BW1746" s="447">
        <f t="shared" ca="1" si="674"/>
        <v>582.40000000000032</v>
      </c>
      <c r="BX1746" s="441"/>
    </row>
    <row r="1747" spans="52:76" x14ac:dyDescent="0.25">
      <c r="AZ1747" s="450">
        <f t="shared" ca="1" si="676"/>
        <v>0.9910934310217151</v>
      </c>
      <c r="BA1747" s="440">
        <f t="shared" ca="1" si="675"/>
        <v>1604</v>
      </c>
      <c r="BB1747" s="440">
        <f t="shared" ca="1" si="653"/>
        <v>556.00000000000034</v>
      </c>
      <c r="BC1747" s="440">
        <f t="shared" ca="1" si="654"/>
        <v>560.4000000000002</v>
      </c>
      <c r="BD1747" s="440">
        <f t="shared" ca="1" si="655"/>
        <v>564.80000000000007</v>
      </c>
      <c r="BE1747" s="440">
        <f t="shared" ca="1" si="656"/>
        <v>569.20000000000027</v>
      </c>
      <c r="BF1747" s="440">
        <f t="shared" ca="1" si="657"/>
        <v>573.60000000000014</v>
      </c>
      <c r="BG1747" s="440">
        <f t="shared" ca="1" si="658"/>
        <v>578.00000000000034</v>
      </c>
      <c r="BH1747" s="440">
        <f t="shared" ca="1" si="659"/>
        <v>582.4000000000002</v>
      </c>
      <c r="BI1747" s="440">
        <f t="shared" ca="1" si="660"/>
        <v>586.80000000000018</v>
      </c>
      <c r="BJ1747" s="440">
        <f t="shared" ca="1" si="661"/>
        <v>591.20000000000027</v>
      </c>
      <c r="BK1747" s="440">
        <f t="shared" ca="1" si="662"/>
        <v>595.60000000000014</v>
      </c>
      <c r="BL1747" s="440">
        <f t="shared" ca="1" si="663"/>
        <v>600.00000000000023</v>
      </c>
      <c r="BM1747" s="440">
        <f t="shared" ca="1" si="664"/>
        <v>604.40000000000009</v>
      </c>
      <c r="BN1747" s="440">
        <f t="shared" ca="1" si="665"/>
        <v>608.80000000000018</v>
      </c>
      <c r="BO1747" s="440">
        <f t="shared" ca="1" si="666"/>
        <v>613.20000000000027</v>
      </c>
      <c r="BP1747" s="440">
        <f t="shared" ca="1" si="667"/>
        <v>617.60000000000014</v>
      </c>
      <c r="BQ1747" s="440">
        <f t="shared" ca="1" si="668"/>
        <v>622.00000000000023</v>
      </c>
      <c r="BR1747" s="440">
        <f t="shared" ca="1" si="669"/>
        <v>626.40000000000032</v>
      </c>
      <c r="BS1747" s="440">
        <f t="shared" ca="1" si="670"/>
        <v>630.80000000000018</v>
      </c>
      <c r="BT1747" s="440">
        <f t="shared" ca="1" si="671"/>
        <v>635.20000000000027</v>
      </c>
      <c r="BU1747" s="440">
        <f t="shared" ca="1" si="672"/>
        <v>639.60000000000014</v>
      </c>
      <c r="BV1747" s="440">
        <f t="shared" ca="1" si="673"/>
        <v>637.40000000000009</v>
      </c>
      <c r="BW1747" s="447">
        <f t="shared" ca="1" si="674"/>
        <v>629.70000000000027</v>
      </c>
      <c r="BX1747" s="441"/>
    </row>
    <row r="1748" spans="52:76" x14ac:dyDescent="0.25">
      <c r="AZ1748" s="450">
        <f t="shared" ca="1" si="676"/>
        <v>0.19340315411364428</v>
      </c>
      <c r="BA1748" s="440">
        <f t="shared" ca="1" si="675"/>
        <v>1461</v>
      </c>
      <c r="BB1748" s="440">
        <f t="shared" ref="BB1748:BB1811" ca="1" si="677">$C$4*MIN(B$9,$BA1748)-B$9*$G$4</f>
        <v>556.00000000000034</v>
      </c>
      <c r="BC1748" s="440">
        <f t="shared" ref="BC1748:BC1811" ca="1" si="678">$C$4*MIN(C$9,$BA1748)-C$9*$G$4</f>
        <v>560.4000000000002</v>
      </c>
      <c r="BD1748" s="440">
        <f t="shared" ref="BD1748:BD1811" ca="1" si="679">$C$4*MIN(D$9,$BA1748)-D$9*$G$4</f>
        <v>564.80000000000007</v>
      </c>
      <c r="BE1748" s="440">
        <f t="shared" ref="BE1748:BE1811" ca="1" si="680">$C$4*MIN(E$9,$BA1748)-E$9*$G$4</f>
        <v>569.20000000000027</v>
      </c>
      <c r="BF1748" s="440">
        <f t="shared" ref="BF1748:BF1811" ca="1" si="681">$C$4*MIN(F$9,$BA1748)-F$9*$G$4</f>
        <v>573.60000000000014</v>
      </c>
      <c r="BG1748" s="440">
        <f t="shared" ref="BG1748:BG1811" ca="1" si="682">$C$4*MIN(G$9,$BA1748)-G$9*$G$4</f>
        <v>578.00000000000034</v>
      </c>
      <c r="BH1748" s="440">
        <f t="shared" ref="BH1748:BH1811" ca="1" si="683">$C$4*MIN(H$9,$BA1748)-H$9*$G$4</f>
        <v>582.4000000000002</v>
      </c>
      <c r="BI1748" s="440">
        <f t="shared" ref="BI1748:BI1811" ca="1" si="684">$C$4*MIN(I$9,$BA1748)-I$9*$G$4</f>
        <v>580.20000000000027</v>
      </c>
      <c r="BJ1748" s="440">
        <f t="shared" ref="BJ1748:BJ1811" ca="1" si="685">$C$4*MIN(J$9,$BA1748)-J$9*$G$4</f>
        <v>572.50000000000023</v>
      </c>
      <c r="BK1748" s="440">
        <f t="shared" ref="BK1748:BK1811" ca="1" si="686">$C$4*MIN(K$9,$BA1748)-K$9*$G$4</f>
        <v>564.80000000000018</v>
      </c>
      <c r="BL1748" s="440">
        <f t="shared" ref="BL1748:BL1811" ca="1" si="687">$C$4*MIN(L$9,$BA1748)-L$9*$G$4</f>
        <v>557.10000000000014</v>
      </c>
      <c r="BM1748" s="440">
        <f t="shared" ref="BM1748:BM1811" ca="1" si="688">$C$4*MIN(M$9,$BA1748)-M$9*$G$4</f>
        <v>549.40000000000009</v>
      </c>
      <c r="BN1748" s="440">
        <f t="shared" ref="BN1748:BN1811" ca="1" si="689">$C$4*MIN(N$9,$BA1748)-N$9*$G$4</f>
        <v>541.70000000000027</v>
      </c>
      <c r="BO1748" s="440">
        <f t="shared" ref="BO1748:BO1811" ca="1" si="690">$C$4*MIN(O$9,$BA1748)-O$9*$G$4</f>
        <v>534.00000000000023</v>
      </c>
      <c r="BP1748" s="440">
        <f t="shared" ref="BP1748:BP1811" ca="1" si="691">$C$4*MIN(P$9,$BA1748)-P$9*$G$4</f>
        <v>526.30000000000018</v>
      </c>
      <c r="BQ1748" s="440">
        <f t="shared" ref="BQ1748:BQ1811" ca="1" si="692">$C$4*MIN(Q$9,$BA1748)-Q$9*$G$4</f>
        <v>518.60000000000014</v>
      </c>
      <c r="BR1748" s="440">
        <f t="shared" ref="BR1748:BR1811" ca="1" si="693">$C$4*MIN(R$9,$BA1748)-R$9*$G$4</f>
        <v>510.90000000000032</v>
      </c>
      <c r="BS1748" s="440">
        <f t="shared" ref="BS1748:BS1811" ca="1" si="694">$C$4*MIN(S$9,$BA1748)-S$9*$G$4</f>
        <v>503.20000000000027</v>
      </c>
      <c r="BT1748" s="440">
        <f t="shared" ref="BT1748:BT1811" ca="1" si="695">$C$4*MIN(T$9,$BA1748)-T$9*$G$4</f>
        <v>495.50000000000023</v>
      </c>
      <c r="BU1748" s="440">
        <f t="shared" ref="BU1748:BU1811" ca="1" si="696">$C$4*MIN(U$9,$BA1748)-U$9*$G$4</f>
        <v>487.80000000000018</v>
      </c>
      <c r="BV1748" s="440">
        <f t="shared" ref="BV1748:BV1811" ca="1" si="697">$C$4*MIN(V$9,$BA1748)-V$9*$G$4</f>
        <v>480.10000000000014</v>
      </c>
      <c r="BW1748" s="447">
        <f t="shared" ref="BW1748:BW1811" ca="1" si="698">$C$4*MIN(W$9,$BA1748)-W$9*$G$4</f>
        <v>472.40000000000032</v>
      </c>
      <c r="BX1748" s="441"/>
    </row>
    <row r="1749" spans="52:76" x14ac:dyDescent="0.25">
      <c r="AZ1749" s="450">
        <f t="shared" ca="1" si="676"/>
        <v>0.42098894862645464</v>
      </c>
      <c r="BA1749" s="440">
        <f t="shared" ca="1" si="675"/>
        <v>1491</v>
      </c>
      <c r="BB1749" s="440">
        <f t="shared" ca="1" si="677"/>
        <v>556.00000000000034</v>
      </c>
      <c r="BC1749" s="440">
        <f t="shared" ca="1" si="678"/>
        <v>560.4000000000002</v>
      </c>
      <c r="BD1749" s="440">
        <f t="shared" ca="1" si="679"/>
        <v>564.80000000000007</v>
      </c>
      <c r="BE1749" s="440">
        <f t="shared" ca="1" si="680"/>
        <v>569.20000000000027</v>
      </c>
      <c r="BF1749" s="440">
        <f t="shared" ca="1" si="681"/>
        <v>573.60000000000014</v>
      </c>
      <c r="BG1749" s="440">
        <f t="shared" ca="1" si="682"/>
        <v>578.00000000000034</v>
      </c>
      <c r="BH1749" s="440">
        <f t="shared" ca="1" si="683"/>
        <v>582.4000000000002</v>
      </c>
      <c r="BI1749" s="440">
        <f t="shared" ca="1" si="684"/>
        <v>586.80000000000018</v>
      </c>
      <c r="BJ1749" s="440">
        <f t="shared" ca="1" si="685"/>
        <v>591.20000000000027</v>
      </c>
      <c r="BK1749" s="440">
        <f t="shared" ca="1" si="686"/>
        <v>595.60000000000014</v>
      </c>
      <c r="BL1749" s="440">
        <f t="shared" ca="1" si="687"/>
        <v>590.10000000000014</v>
      </c>
      <c r="BM1749" s="440">
        <f t="shared" ca="1" si="688"/>
        <v>582.40000000000009</v>
      </c>
      <c r="BN1749" s="440">
        <f t="shared" ca="1" si="689"/>
        <v>574.70000000000027</v>
      </c>
      <c r="BO1749" s="440">
        <f t="shared" ca="1" si="690"/>
        <v>567.00000000000023</v>
      </c>
      <c r="BP1749" s="440">
        <f t="shared" ca="1" si="691"/>
        <v>559.30000000000018</v>
      </c>
      <c r="BQ1749" s="440">
        <f t="shared" ca="1" si="692"/>
        <v>551.60000000000014</v>
      </c>
      <c r="BR1749" s="440">
        <f t="shared" ca="1" si="693"/>
        <v>543.90000000000032</v>
      </c>
      <c r="BS1749" s="440">
        <f t="shared" ca="1" si="694"/>
        <v>536.20000000000027</v>
      </c>
      <c r="BT1749" s="440">
        <f t="shared" ca="1" si="695"/>
        <v>528.50000000000023</v>
      </c>
      <c r="BU1749" s="440">
        <f t="shared" ca="1" si="696"/>
        <v>520.80000000000018</v>
      </c>
      <c r="BV1749" s="440">
        <f t="shared" ca="1" si="697"/>
        <v>513.10000000000014</v>
      </c>
      <c r="BW1749" s="447">
        <f t="shared" ca="1" si="698"/>
        <v>505.40000000000032</v>
      </c>
      <c r="BX1749" s="441"/>
    </row>
    <row r="1750" spans="52:76" x14ac:dyDescent="0.25">
      <c r="AZ1750" s="450">
        <f t="shared" ca="1" si="676"/>
        <v>0.49451611627562253</v>
      </c>
      <c r="BA1750" s="440">
        <f t="shared" ca="1" si="675"/>
        <v>1499</v>
      </c>
      <c r="BB1750" s="440">
        <f t="shared" ca="1" si="677"/>
        <v>556.00000000000034</v>
      </c>
      <c r="BC1750" s="440">
        <f t="shared" ca="1" si="678"/>
        <v>560.4000000000002</v>
      </c>
      <c r="BD1750" s="440">
        <f t="shared" ca="1" si="679"/>
        <v>564.80000000000007</v>
      </c>
      <c r="BE1750" s="440">
        <f t="shared" ca="1" si="680"/>
        <v>569.20000000000027</v>
      </c>
      <c r="BF1750" s="440">
        <f t="shared" ca="1" si="681"/>
        <v>573.60000000000014</v>
      </c>
      <c r="BG1750" s="440">
        <f t="shared" ca="1" si="682"/>
        <v>578.00000000000034</v>
      </c>
      <c r="BH1750" s="440">
        <f t="shared" ca="1" si="683"/>
        <v>582.4000000000002</v>
      </c>
      <c r="BI1750" s="440">
        <f t="shared" ca="1" si="684"/>
        <v>586.80000000000018</v>
      </c>
      <c r="BJ1750" s="440">
        <f t="shared" ca="1" si="685"/>
        <v>591.20000000000027</v>
      </c>
      <c r="BK1750" s="440">
        <f t="shared" ca="1" si="686"/>
        <v>595.60000000000014</v>
      </c>
      <c r="BL1750" s="440">
        <f t="shared" ca="1" si="687"/>
        <v>598.90000000000009</v>
      </c>
      <c r="BM1750" s="440">
        <f t="shared" ca="1" si="688"/>
        <v>591.20000000000005</v>
      </c>
      <c r="BN1750" s="440">
        <f t="shared" ca="1" si="689"/>
        <v>583.50000000000023</v>
      </c>
      <c r="BO1750" s="440">
        <f t="shared" ca="1" si="690"/>
        <v>575.80000000000018</v>
      </c>
      <c r="BP1750" s="440">
        <f t="shared" ca="1" si="691"/>
        <v>568.10000000000014</v>
      </c>
      <c r="BQ1750" s="440">
        <f t="shared" ca="1" si="692"/>
        <v>560.40000000000009</v>
      </c>
      <c r="BR1750" s="440">
        <f t="shared" ca="1" si="693"/>
        <v>552.70000000000027</v>
      </c>
      <c r="BS1750" s="440">
        <f t="shared" ca="1" si="694"/>
        <v>545.00000000000023</v>
      </c>
      <c r="BT1750" s="440">
        <f t="shared" ca="1" si="695"/>
        <v>537.30000000000018</v>
      </c>
      <c r="BU1750" s="440">
        <f t="shared" ca="1" si="696"/>
        <v>529.60000000000014</v>
      </c>
      <c r="BV1750" s="440">
        <f t="shared" ca="1" si="697"/>
        <v>521.90000000000009</v>
      </c>
      <c r="BW1750" s="447">
        <f t="shared" ca="1" si="698"/>
        <v>514.20000000000027</v>
      </c>
      <c r="BX1750" s="441"/>
    </row>
    <row r="1751" spans="52:76" x14ac:dyDescent="0.25">
      <c r="AZ1751" s="450">
        <f t="shared" ca="1" si="676"/>
        <v>6.9166934627562848E-2</v>
      </c>
      <c r="BA1751" s="440">
        <f t="shared" ca="1" si="675"/>
        <v>1434</v>
      </c>
      <c r="BB1751" s="440">
        <f t="shared" ca="1" si="677"/>
        <v>556.00000000000034</v>
      </c>
      <c r="BC1751" s="440">
        <f t="shared" ca="1" si="678"/>
        <v>560.4000000000002</v>
      </c>
      <c r="BD1751" s="440">
        <f t="shared" ca="1" si="679"/>
        <v>564.80000000000007</v>
      </c>
      <c r="BE1751" s="440">
        <f t="shared" ca="1" si="680"/>
        <v>569.20000000000027</v>
      </c>
      <c r="BF1751" s="440">
        <f t="shared" ca="1" si="681"/>
        <v>573.60000000000014</v>
      </c>
      <c r="BG1751" s="440">
        <f t="shared" ca="1" si="682"/>
        <v>565.9000000000002</v>
      </c>
      <c r="BH1751" s="440">
        <f t="shared" ca="1" si="683"/>
        <v>558.20000000000016</v>
      </c>
      <c r="BI1751" s="440">
        <f t="shared" ca="1" si="684"/>
        <v>550.50000000000023</v>
      </c>
      <c r="BJ1751" s="440">
        <f t="shared" ca="1" si="685"/>
        <v>542.80000000000018</v>
      </c>
      <c r="BK1751" s="440">
        <f t="shared" ca="1" si="686"/>
        <v>535.10000000000014</v>
      </c>
      <c r="BL1751" s="440">
        <f t="shared" ca="1" si="687"/>
        <v>527.40000000000009</v>
      </c>
      <c r="BM1751" s="440">
        <f t="shared" ca="1" si="688"/>
        <v>519.70000000000005</v>
      </c>
      <c r="BN1751" s="440">
        <f t="shared" ca="1" si="689"/>
        <v>512.00000000000023</v>
      </c>
      <c r="BO1751" s="440">
        <f t="shared" ca="1" si="690"/>
        <v>504.30000000000018</v>
      </c>
      <c r="BP1751" s="440">
        <f t="shared" ca="1" si="691"/>
        <v>496.60000000000014</v>
      </c>
      <c r="BQ1751" s="440">
        <f t="shared" ca="1" si="692"/>
        <v>488.90000000000009</v>
      </c>
      <c r="BR1751" s="440">
        <f t="shared" ca="1" si="693"/>
        <v>481.20000000000027</v>
      </c>
      <c r="BS1751" s="440">
        <f t="shared" ca="1" si="694"/>
        <v>473.50000000000023</v>
      </c>
      <c r="BT1751" s="440">
        <f t="shared" ca="1" si="695"/>
        <v>465.80000000000018</v>
      </c>
      <c r="BU1751" s="440">
        <f t="shared" ca="1" si="696"/>
        <v>458.10000000000014</v>
      </c>
      <c r="BV1751" s="440">
        <f t="shared" ca="1" si="697"/>
        <v>450.40000000000009</v>
      </c>
      <c r="BW1751" s="447">
        <f t="shared" ca="1" si="698"/>
        <v>442.70000000000027</v>
      </c>
      <c r="BX1751" s="441"/>
    </row>
    <row r="1752" spans="52:76" x14ac:dyDescent="0.25">
      <c r="AZ1752" s="450">
        <f t="shared" ca="1" si="676"/>
        <v>0.25674503837857121</v>
      </c>
      <c r="BA1752" s="440">
        <f t="shared" ca="1" si="675"/>
        <v>1471</v>
      </c>
      <c r="BB1752" s="440">
        <f t="shared" ca="1" si="677"/>
        <v>556.00000000000034</v>
      </c>
      <c r="BC1752" s="440">
        <f t="shared" ca="1" si="678"/>
        <v>560.4000000000002</v>
      </c>
      <c r="BD1752" s="440">
        <f t="shared" ca="1" si="679"/>
        <v>564.80000000000007</v>
      </c>
      <c r="BE1752" s="440">
        <f t="shared" ca="1" si="680"/>
        <v>569.20000000000027</v>
      </c>
      <c r="BF1752" s="440">
        <f t="shared" ca="1" si="681"/>
        <v>573.60000000000014</v>
      </c>
      <c r="BG1752" s="440">
        <f t="shared" ca="1" si="682"/>
        <v>578.00000000000034</v>
      </c>
      <c r="BH1752" s="440">
        <f t="shared" ca="1" si="683"/>
        <v>582.4000000000002</v>
      </c>
      <c r="BI1752" s="440">
        <f t="shared" ca="1" si="684"/>
        <v>586.80000000000018</v>
      </c>
      <c r="BJ1752" s="440">
        <f t="shared" ca="1" si="685"/>
        <v>583.50000000000023</v>
      </c>
      <c r="BK1752" s="440">
        <f t="shared" ca="1" si="686"/>
        <v>575.80000000000018</v>
      </c>
      <c r="BL1752" s="440">
        <f t="shared" ca="1" si="687"/>
        <v>568.10000000000014</v>
      </c>
      <c r="BM1752" s="440">
        <f t="shared" ca="1" si="688"/>
        <v>560.40000000000009</v>
      </c>
      <c r="BN1752" s="440">
        <f t="shared" ca="1" si="689"/>
        <v>552.70000000000027</v>
      </c>
      <c r="BO1752" s="440">
        <f t="shared" ca="1" si="690"/>
        <v>545.00000000000023</v>
      </c>
      <c r="BP1752" s="440">
        <f t="shared" ca="1" si="691"/>
        <v>537.30000000000018</v>
      </c>
      <c r="BQ1752" s="440">
        <f t="shared" ca="1" si="692"/>
        <v>529.60000000000014</v>
      </c>
      <c r="BR1752" s="440">
        <f t="shared" ca="1" si="693"/>
        <v>521.90000000000032</v>
      </c>
      <c r="BS1752" s="440">
        <f t="shared" ca="1" si="694"/>
        <v>514.20000000000027</v>
      </c>
      <c r="BT1752" s="440">
        <f t="shared" ca="1" si="695"/>
        <v>506.50000000000023</v>
      </c>
      <c r="BU1752" s="440">
        <f t="shared" ca="1" si="696"/>
        <v>498.80000000000018</v>
      </c>
      <c r="BV1752" s="440">
        <f t="shared" ca="1" si="697"/>
        <v>491.10000000000014</v>
      </c>
      <c r="BW1752" s="447">
        <f t="shared" ca="1" si="698"/>
        <v>483.40000000000032</v>
      </c>
      <c r="BX1752" s="441"/>
    </row>
    <row r="1753" spans="52:76" x14ac:dyDescent="0.25">
      <c r="AZ1753" s="450">
        <f t="shared" ca="1" si="676"/>
        <v>0.27617748324507629</v>
      </c>
      <c r="BA1753" s="440">
        <f t="shared" ca="1" si="675"/>
        <v>1473</v>
      </c>
      <c r="BB1753" s="440">
        <f t="shared" ca="1" si="677"/>
        <v>556.00000000000034</v>
      </c>
      <c r="BC1753" s="440">
        <f t="shared" ca="1" si="678"/>
        <v>560.4000000000002</v>
      </c>
      <c r="BD1753" s="440">
        <f t="shared" ca="1" si="679"/>
        <v>564.80000000000007</v>
      </c>
      <c r="BE1753" s="440">
        <f t="shared" ca="1" si="680"/>
        <v>569.20000000000027</v>
      </c>
      <c r="BF1753" s="440">
        <f t="shared" ca="1" si="681"/>
        <v>573.60000000000014</v>
      </c>
      <c r="BG1753" s="440">
        <f t="shared" ca="1" si="682"/>
        <v>578.00000000000034</v>
      </c>
      <c r="BH1753" s="440">
        <f t="shared" ca="1" si="683"/>
        <v>582.4000000000002</v>
      </c>
      <c r="BI1753" s="440">
        <f t="shared" ca="1" si="684"/>
        <v>586.80000000000018</v>
      </c>
      <c r="BJ1753" s="440">
        <f t="shared" ca="1" si="685"/>
        <v>585.70000000000027</v>
      </c>
      <c r="BK1753" s="440">
        <f t="shared" ca="1" si="686"/>
        <v>578.00000000000023</v>
      </c>
      <c r="BL1753" s="440">
        <f t="shared" ca="1" si="687"/>
        <v>570.30000000000018</v>
      </c>
      <c r="BM1753" s="440">
        <f t="shared" ca="1" si="688"/>
        <v>562.60000000000014</v>
      </c>
      <c r="BN1753" s="440">
        <f t="shared" ca="1" si="689"/>
        <v>554.90000000000032</v>
      </c>
      <c r="BO1753" s="440">
        <f t="shared" ca="1" si="690"/>
        <v>547.20000000000027</v>
      </c>
      <c r="BP1753" s="440">
        <f t="shared" ca="1" si="691"/>
        <v>539.50000000000023</v>
      </c>
      <c r="BQ1753" s="440">
        <f t="shared" ca="1" si="692"/>
        <v>531.80000000000018</v>
      </c>
      <c r="BR1753" s="440">
        <f t="shared" ca="1" si="693"/>
        <v>524.10000000000036</v>
      </c>
      <c r="BS1753" s="440">
        <f t="shared" ca="1" si="694"/>
        <v>516.40000000000032</v>
      </c>
      <c r="BT1753" s="440">
        <f t="shared" ca="1" si="695"/>
        <v>508.70000000000027</v>
      </c>
      <c r="BU1753" s="440">
        <f t="shared" ca="1" si="696"/>
        <v>501.00000000000023</v>
      </c>
      <c r="BV1753" s="440">
        <f t="shared" ca="1" si="697"/>
        <v>493.30000000000018</v>
      </c>
      <c r="BW1753" s="447">
        <f t="shared" ca="1" si="698"/>
        <v>485.60000000000036</v>
      </c>
      <c r="BX1753" s="441"/>
    </row>
    <row r="1754" spans="52:76" x14ac:dyDescent="0.25">
      <c r="AZ1754" s="450">
        <f t="shared" ca="1" si="676"/>
        <v>0.50880496777646544</v>
      </c>
      <c r="BA1754" s="440">
        <f t="shared" ca="1" si="675"/>
        <v>1500</v>
      </c>
      <c r="BB1754" s="440">
        <f t="shared" ca="1" si="677"/>
        <v>556.00000000000034</v>
      </c>
      <c r="BC1754" s="440">
        <f t="shared" ca="1" si="678"/>
        <v>560.4000000000002</v>
      </c>
      <c r="BD1754" s="440">
        <f t="shared" ca="1" si="679"/>
        <v>564.80000000000007</v>
      </c>
      <c r="BE1754" s="440">
        <f t="shared" ca="1" si="680"/>
        <v>569.20000000000027</v>
      </c>
      <c r="BF1754" s="440">
        <f t="shared" ca="1" si="681"/>
        <v>573.60000000000014</v>
      </c>
      <c r="BG1754" s="440">
        <f t="shared" ca="1" si="682"/>
        <v>578.00000000000034</v>
      </c>
      <c r="BH1754" s="440">
        <f t="shared" ca="1" si="683"/>
        <v>582.4000000000002</v>
      </c>
      <c r="BI1754" s="440">
        <f t="shared" ca="1" si="684"/>
        <v>586.80000000000018</v>
      </c>
      <c r="BJ1754" s="440">
        <f t="shared" ca="1" si="685"/>
        <v>591.20000000000027</v>
      </c>
      <c r="BK1754" s="440">
        <f t="shared" ca="1" si="686"/>
        <v>595.60000000000014</v>
      </c>
      <c r="BL1754" s="440">
        <f t="shared" ca="1" si="687"/>
        <v>600.00000000000023</v>
      </c>
      <c r="BM1754" s="440">
        <f t="shared" ca="1" si="688"/>
        <v>592.30000000000018</v>
      </c>
      <c r="BN1754" s="440">
        <f t="shared" ca="1" si="689"/>
        <v>584.60000000000036</v>
      </c>
      <c r="BO1754" s="440">
        <f t="shared" ca="1" si="690"/>
        <v>576.90000000000032</v>
      </c>
      <c r="BP1754" s="440">
        <f t="shared" ca="1" si="691"/>
        <v>569.20000000000027</v>
      </c>
      <c r="BQ1754" s="440">
        <f t="shared" ca="1" si="692"/>
        <v>561.50000000000023</v>
      </c>
      <c r="BR1754" s="440">
        <f t="shared" ca="1" si="693"/>
        <v>553.80000000000041</v>
      </c>
      <c r="BS1754" s="440">
        <f t="shared" ca="1" si="694"/>
        <v>546.10000000000036</v>
      </c>
      <c r="BT1754" s="440">
        <f t="shared" ca="1" si="695"/>
        <v>538.40000000000032</v>
      </c>
      <c r="BU1754" s="440">
        <f t="shared" ca="1" si="696"/>
        <v>530.70000000000027</v>
      </c>
      <c r="BV1754" s="440">
        <f t="shared" ca="1" si="697"/>
        <v>523.00000000000023</v>
      </c>
      <c r="BW1754" s="447">
        <f t="shared" ca="1" si="698"/>
        <v>515.30000000000041</v>
      </c>
      <c r="BX1754" s="441"/>
    </row>
    <row r="1755" spans="52:76" x14ac:dyDescent="0.25">
      <c r="AZ1755" s="450">
        <f t="shared" ca="1" si="676"/>
        <v>0.93213835576009796</v>
      </c>
      <c r="BA1755" s="440">
        <f t="shared" ca="1" si="675"/>
        <v>1565</v>
      </c>
      <c r="BB1755" s="440">
        <f t="shared" ca="1" si="677"/>
        <v>556.00000000000034</v>
      </c>
      <c r="BC1755" s="440">
        <f t="shared" ca="1" si="678"/>
        <v>560.4000000000002</v>
      </c>
      <c r="BD1755" s="440">
        <f t="shared" ca="1" si="679"/>
        <v>564.80000000000007</v>
      </c>
      <c r="BE1755" s="440">
        <f t="shared" ca="1" si="680"/>
        <v>569.20000000000027</v>
      </c>
      <c r="BF1755" s="440">
        <f t="shared" ca="1" si="681"/>
        <v>573.60000000000014</v>
      </c>
      <c r="BG1755" s="440">
        <f t="shared" ca="1" si="682"/>
        <v>578.00000000000034</v>
      </c>
      <c r="BH1755" s="440">
        <f t="shared" ca="1" si="683"/>
        <v>582.4000000000002</v>
      </c>
      <c r="BI1755" s="440">
        <f t="shared" ca="1" si="684"/>
        <v>586.80000000000018</v>
      </c>
      <c r="BJ1755" s="440">
        <f t="shared" ca="1" si="685"/>
        <v>591.20000000000027</v>
      </c>
      <c r="BK1755" s="440">
        <f t="shared" ca="1" si="686"/>
        <v>595.60000000000014</v>
      </c>
      <c r="BL1755" s="440">
        <f t="shared" ca="1" si="687"/>
        <v>600.00000000000023</v>
      </c>
      <c r="BM1755" s="440">
        <f t="shared" ca="1" si="688"/>
        <v>604.40000000000009</v>
      </c>
      <c r="BN1755" s="440">
        <f t="shared" ca="1" si="689"/>
        <v>608.80000000000018</v>
      </c>
      <c r="BO1755" s="440">
        <f t="shared" ca="1" si="690"/>
        <v>613.20000000000027</v>
      </c>
      <c r="BP1755" s="440">
        <f t="shared" ca="1" si="691"/>
        <v>617.60000000000014</v>
      </c>
      <c r="BQ1755" s="440">
        <f t="shared" ca="1" si="692"/>
        <v>622.00000000000023</v>
      </c>
      <c r="BR1755" s="440">
        <f t="shared" ca="1" si="693"/>
        <v>625.30000000000041</v>
      </c>
      <c r="BS1755" s="440">
        <f t="shared" ca="1" si="694"/>
        <v>617.60000000000036</v>
      </c>
      <c r="BT1755" s="440">
        <f t="shared" ca="1" si="695"/>
        <v>609.90000000000032</v>
      </c>
      <c r="BU1755" s="440">
        <f t="shared" ca="1" si="696"/>
        <v>602.20000000000027</v>
      </c>
      <c r="BV1755" s="440">
        <f t="shared" ca="1" si="697"/>
        <v>594.50000000000023</v>
      </c>
      <c r="BW1755" s="447">
        <f t="shared" ca="1" si="698"/>
        <v>586.80000000000041</v>
      </c>
      <c r="BX1755" s="441"/>
    </row>
    <row r="1756" spans="52:76" x14ac:dyDescent="0.25">
      <c r="AZ1756" s="450">
        <f t="shared" ca="1" si="676"/>
        <v>0.9804541748783423</v>
      </c>
      <c r="BA1756" s="440">
        <f t="shared" ca="1" si="675"/>
        <v>1590</v>
      </c>
      <c r="BB1756" s="440">
        <f t="shared" ca="1" si="677"/>
        <v>556.00000000000034</v>
      </c>
      <c r="BC1756" s="440">
        <f t="shared" ca="1" si="678"/>
        <v>560.4000000000002</v>
      </c>
      <c r="BD1756" s="440">
        <f t="shared" ca="1" si="679"/>
        <v>564.80000000000007</v>
      </c>
      <c r="BE1756" s="440">
        <f t="shared" ca="1" si="680"/>
        <v>569.20000000000027</v>
      </c>
      <c r="BF1756" s="440">
        <f t="shared" ca="1" si="681"/>
        <v>573.60000000000014</v>
      </c>
      <c r="BG1756" s="440">
        <f t="shared" ca="1" si="682"/>
        <v>578.00000000000034</v>
      </c>
      <c r="BH1756" s="440">
        <f t="shared" ca="1" si="683"/>
        <v>582.4000000000002</v>
      </c>
      <c r="BI1756" s="440">
        <f t="shared" ca="1" si="684"/>
        <v>586.80000000000018</v>
      </c>
      <c r="BJ1756" s="440">
        <f t="shared" ca="1" si="685"/>
        <v>591.20000000000027</v>
      </c>
      <c r="BK1756" s="440">
        <f t="shared" ca="1" si="686"/>
        <v>595.60000000000014</v>
      </c>
      <c r="BL1756" s="440">
        <f t="shared" ca="1" si="687"/>
        <v>600.00000000000023</v>
      </c>
      <c r="BM1756" s="440">
        <f t="shared" ca="1" si="688"/>
        <v>604.40000000000009</v>
      </c>
      <c r="BN1756" s="440">
        <f t="shared" ca="1" si="689"/>
        <v>608.80000000000018</v>
      </c>
      <c r="BO1756" s="440">
        <f t="shared" ca="1" si="690"/>
        <v>613.20000000000027</v>
      </c>
      <c r="BP1756" s="440">
        <f t="shared" ca="1" si="691"/>
        <v>617.60000000000014</v>
      </c>
      <c r="BQ1756" s="440">
        <f t="shared" ca="1" si="692"/>
        <v>622.00000000000023</v>
      </c>
      <c r="BR1756" s="440">
        <f t="shared" ca="1" si="693"/>
        <v>626.40000000000032</v>
      </c>
      <c r="BS1756" s="440">
        <f t="shared" ca="1" si="694"/>
        <v>630.80000000000018</v>
      </c>
      <c r="BT1756" s="440">
        <f t="shared" ca="1" si="695"/>
        <v>635.20000000000027</v>
      </c>
      <c r="BU1756" s="440">
        <f t="shared" ca="1" si="696"/>
        <v>629.70000000000027</v>
      </c>
      <c r="BV1756" s="440">
        <f t="shared" ca="1" si="697"/>
        <v>622.00000000000023</v>
      </c>
      <c r="BW1756" s="447">
        <f t="shared" ca="1" si="698"/>
        <v>614.30000000000041</v>
      </c>
      <c r="BX1756" s="441"/>
    </row>
    <row r="1757" spans="52:76" x14ac:dyDescent="0.25">
      <c r="AZ1757" s="450">
        <f t="shared" ca="1" si="676"/>
        <v>0.73876843630642375</v>
      </c>
      <c r="BA1757" s="440">
        <f t="shared" ca="1" si="675"/>
        <v>1528</v>
      </c>
      <c r="BB1757" s="440">
        <f t="shared" ca="1" si="677"/>
        <v>556.00000000000034</v>
      </c>
      <c r="BC1757" s="440">
        <f t="shared" ca="1" si="678"/>
        <v>560.4000000000002</v>
      </c>
      <c r="BD1757" s="440">
        <f t="shared" ca="1" si="679"/>
        <v>564.80000000000007</v>
      </c>
      <c r="BE1757" s="440">
        <f t="shared" ca="1" si="680"/>
        <v>569.20000000000027</v>
      </c>
      <c r="BF1757" s="440">
        <f t="shared" ca="1" si="681"/>
        <v>573.60000000000014</v>
      </c>
      <c r="BG1757" s="440">
        <f t="shared" ca="1" si="682"/>
        <v>578.00000000000034</v>
      </c>
      <c r="BH1757" s="440">
        <f t="shared" ca="1" si="683"/>
        <v>582.4000000000002</v>
      </c>
      <c r="BI1757" s="440">
        <f t="shared" ca="1" si="684"/>
        <v>586.80000000000018</v>
      </c>
      <c r="BJ1757" s="440">
        <f t="shared" ca="1" si="685"/>
        <v>591.20000000000027</v>
      </c>
      <c r="BK1757" s="440">
        <f t="shared" ca="1" si="686"/>
        <v>595.60000000000014</v>
      </c>
      <c r="BL1757" s="440">
        <f t="shared" ca="1" si="687"/>
        <v>600.00000000000023</v>
      </c>
      <c r="BM1757" s="440">
        <f t="shared" ca="1" si="688"/>
        <v>604.40000000000009</v>
      </c>
      <c r="BN1757" s="440">
        <f t="shared" ca="1" si="689"/>
        <v>608.80000000000018</v>
      </c>
      <c r="BO1757" s="440">
        <f t="shared" ca="1" si="690"/>
        <v>607.70000000000027</v>
      </c>
      <c r="BP1757" s="440">
        <f t="shared" ca="1" si="691"/>
        <v>600.00000000000023</v>
      </c>
      <c r="BQ1757" s="440">
        <f t="shared" ca="1" si="692"/>
        <v>592.30000000000018</v>
      </c>
      <c r="BR1757" s="440">
        <f t="shared" ca="1" si="693"/>
        <v>584.60000000000036</v>
      </c>
      <c r="BS1757" s="440">
        <f t="shared" ca="1" si="694"/>
        <v>576.90000000000032</v>
      </c>
      <c r="BT1757" s="440">
        <f t="shared" ca="1" si="695"/>
        <v>569.20000000000027</v>
      </c>
      <c r="BU1757" s="440">
        <f t="shared" ca="1" si="696"/>
        <v>561.50000000000023</v>
      </c>
      <c r="BV1757" s="440">
        <f t="shared" ca="1" si="697"/>
        <v>553.80000000000018</v>
      </c>
      <c r="BW1757" s="447">
        <f t="shared" ca="1" si="698"/>
        <v>546.10000000000036</v>
      </c>
      <c r="BX1757" s="441"/>
    </row>
    <row r="1758" spans="52:76" x14ac:dyDescent="0.25">
      <c r="AZ1758" s="450">
        <f t="shared" ca="1" si="676"/>
        <v>0.47182426690072921</v>
      </c>
      <c r="BA1758" s="440">
        <f t="shared" ca="1" si="675"/>
        <v>1496</v>
      </c>
      <c r="BB1758" s="440">
        <f t="shared" ca="1" si="677"/>
        <v>556.00000000000034</v>
      </c>
      <c r="BC1758" s="440">
        <f t="shared" ca="1" si="678"/>
        <v>560.4000000000002</v>
      </c>
      <c r="BD1758" s="440">
        <f t="shared" ca="1" si="679"/>
        <v>564.80000000000007</v>
      </c>
      <c r="BE1758" s="440">
        <f t="shared" ca="1" si="680"/>
        <v>569.20000000000027</v>
      </c>
      <c r="BF1758" s="440">
        <f t="shared" ca="1" si="681"/>
        <v>573.60000000000014</v>
      </c>
      <c r="BG1758" s="440">
        <f t="shared" ca="1" si="682"/>
        <v>578.00000000000034</v>
      </c>
      <c r="BH1758" s="440">
        <f t="shared" ca="1" si="683"/>
        <v>582.4000000000002</v>
      </c>
      <c r="BI1758" s="440">
        <f t="shared" ca="1" si="684"/>
        <v>586.80000000000018</v>
      </c>
      <c r="BJ1758" s="440">
        <f t="shared" ca="1" si="685"/>
        <v>591.20000000000027</v>
      </c>
      <c r="BK1758" s="440">
        <f t="shared" ca="1" si="686"/>
        <v>595.60000000000014</v>
      </c>
      <c r="BL1758" s="440">
        <f t="shared" ca="1" si="687"/>
        <v>595.60000000000014</v>
      </c>
      <c r="BM1758" s="440">
        <f t="shared" ca="1" si="688"/>
        <v>587.90000000000009</v>
      </c>
      <c r="BN1758" s="440">
        <f t="shared" ca="1" si="689"/>
        <v>580.20000000000027</v>
      </c>
      <c r="BO1758" s="440">
        <f t="shared" ca="1" si="690"/>
        <v>572.50000000000023</v>
      </c>
      <c r="BP1758" s="440">
        <f t="shared" ca="1" si="691"/>
        <v>564.80000000000018</v>
      </c>
      <c r="BQ1758" s="440">
        <f t="shared" ca="1" si="692"/>
        <v>557.10000000000014</v>
      </c>
      <c r="BR1758" s="440">
        <f t="shared" ca="1" si="693"/>
        <v>549.40000000000032</v>
      </c>
      <c r="BS1758" s="440">
        <f t="shared" ca="1" si="694"/>
        <v>541.70000000000027</v>
      </c>
      <c r="BT1758" s="440">
        <f t="shared" ca="1" si="695"/>
        <v>534.00000000000023</v>
      </c>
      <c r="BU1758" s="440">
        <f t="shared" ca="1" si="696"/>
        <v>526.30000000000018</v>
      </c>
      <c r="BV1758" s="440">
        <f t="shared" ca="1" si="697"/>
        <v>518.60000000000014</v>
      </c>
      <c r="BW1758" s="447">
        <f t="shared" ca="1" si="698"/>
        <v>510.90000000000032</v>
      </c>
      <c r="BX1758" s="441"/>
    </row>
    <row r="1759" spans="52:76" x14ac:dyDescent="0.25">
      <c r="AZ1759" s="450">
        <f t="shared" ca="1" si="676"/>
        <v>0.79554988543585792</v>
      </c>
      <c r="BA1759" s="440">
        <f t="shared" ca="1" si="675"/>
        <v>1536</v>
      </c>
      <c r="BB1759" s="440">
        <f t="shared" ca="1" si="677"/>
        <v>556.00000000000034</v>
      </c>
      <c r="BC1759" s="440">
        <f t="shared" ca="1" si="678"/>
        <v>560.4000000000002</v>
      </c>
      <c r="BD1759" s="440">
        <f t="shared" ca="1" si="679"/>
        <v>564.80000000000007</v>
      </c>
      <c r="BE1759" s="440">
        <f t="shared" ca="1" si="680"/>
        <v>569.20000000000027</v>
      </c>
      <c r="BF1759" s="440">
        <f t="shared" ca="1" si="681"/>
        <v>573.60000000000014</v>
      </c>
      <c r="BG1759" s="440">
        <f t="shared" ca="1" si="682"/>
        <v>578.00000000000034</v>
      </c>
      <c r="BH1759" s="440">
        <f t="shared" ca="1" si="683"/>
        <v>582.4000000000002</v>
      </c>
      <c r="BI1759" s="440">
        <f t="shared" ca="1" si="684"/>
        <v>586.80000000000018</v>
      </c>
      <c r="BJ1759" s="440">
        <f t="shared" ca="1" si="685"/>
        <v>591.20000000000027</v>
      </c>
      <c r="BK1759" s="440">
        <f t="shared" ca="1" si="686"/>
        <v>595.60000000000014</v>
      </c>
      <c r="BL1759" s="440">
        <f t="shared" ca="1" si="687"/>
        <v>600.00000000000023</v>
      </c>
      <c r="BM1759" s="440">
        <f t="shared" ca="1" si="688"/>
        <v>604.40000000000009</v>
      </c>
      <c r="BN1759" s="440">
        <f t="shared" ca="1" si="689"/>
        <v>608.80000000000018</v>
      </c>
      <c r="BO1759" s="440">
        <f t="shared" ca="1" si="690"/>
        <v>613.20000000000027</v>
      </c>
      <c r="BP1759" s="440">
        <f t="shared" ca="1" si="691"/>
        <v>608.80000000000018</v>
      </c>
      <c r="BQ1759" s="440">
        <f t="shared" ca="1" si="692"/>
        <v>601.10000000000014</v>
      </c>
      <c r="BR1759" s="440">
        <f t="shared" ca="1" si="693"/>
        <v>593.40000000000032</v>
      </c>
      <c r="BS1759" s="440">
        <f t="shared" ca="1" si="694"/>
        <v>585.70000000000027</v>
      </c>
      <c r="BT1759" s="440">
        <f t="shared" ca="1" si="695"/>
        <v>578.00000000000023</v>
      </c>
      <c r="BU1759" s="440">
        <f t="shared" ca="1" si="696"/>
        <v>570.30000000000018</v>
      </c>
      <c r="BV1759" s="440">
        <f t="shared" ca="1" si="697"/>
        <v>562.60000000000014</v>
      </c>
      <c r="BW1759" s="447">
        <f t="shared" ca="1" si="698"/>
        <v>554.90000000000032</v>
      </c>
      <c r="BX1759" s="441"/>
    </row>
    <row r="1760" spans="52:76" x14ac:dyDescent="0.25">
      <c r="AZ1760" s="450">
        <f t="shared" ca="1" si="676"/>
        <v>0.5866406024192834</v>
      </c>
      <c r="BA1760" s="440">
        <f t="shared" ca="1" si="675"/>
        <v>1509</v>
      </c>
      <c r="BB1760" s="440">
        <f t="shared" ca="1" si="677"/>
        <v>556.00000000000034</v>
      </c>
      <c r="BC1760" s="440">
        <f t="shared" ca="1" si="678"/>
        <v>560.4000000000002</v>
      </c>
      <c r="BD1760" s="440">
        <f t="shared" ca="1" si="679"/>
        <v>564.80000000000007</v>
      </c>
      <c r="BE1760" s="440">
        <f t="shared" ca="1" si="680"/>
        <v>569.20000000000027</v>
      </c>
      <c r="BF1760" s="440">
        <f t="shared" ca="1" si="681"/>
        <v>573.60000000000014</v>
      </c>
      <c r="BG1760" s="440">
        <f t="shared" ca="1" si="682"/>
        <v>578.00000000000034</v>
      </c>
      <c r="BH1760" s="440">
        <f t="shared" ca="1" si="683"/>
        <v>582.4000000000002</v>
      </c>
      <c r="BI1760" s="440">
        <f t="shared" ca="1" si="684"/>
        <v>586.80000000000018</v>
      </c>
      <c r="BJ1760" s="440">
        <f t="shared" ca="1" si="685"/>
        <v>591.20000000000027</v>
      </c>
      <c r="BK1760" s="440">
        <f t="shared" ca="1" si="686"/>
        <v>595.60000000000014</v>
      </c>
      <c r="BL1760" s="440">
        <f t="shared" ca="1" si="687"/>
        <v>600.00000000000023</v>
      </c>
      <c r="BM1760" s="440">
        <f t="shared" ca="1" si="688"/>
        <v>602.20000000000005</v>
      </c>
      <c r="BN1760" s="440">
        <f t="shared" ca="1" si="689"/>
        <v>594.50000000000023</v>
      </c>
      <c r="BO1760" s="440">
        <f t="shared" ca="1" si="690"/>
        <v>586.80000000000018</v>
      </c>
      <c r="BP1760" s="440">
        <f t="shared" ca="1" si="691"/>
        <v>579.10000000000014</v>
      </c>
      <c r="BQ1760" s="440">
        <f t="shared" ca="1" si="692"/>
        <v>571.40000000000009</v>
      </c>
      <c r="BR1760" s="440">
        <f t="shared" ca="1" si="693"/>
        <v>563.70000000000027</v>
      </c>
      <c r="BS1760" s="440">
        <f t="shared" ca="1" si="694"/>
        <v>556.00000000000023</v>
      </c>
      <c r="BT1760" s="440">
        <f t="shared" ca="1" si="695"/>
        <v>548.30000000000018</v>
      </c>
      <c r="BU1760" s="440">
        <f t="shared" ca="1" si="696"/>
        <v>540.60000000000014</v>
      </c>
      <c r="BV1760" s="440">
        <f t="shared" ca="1" si="697"/>
        <v>532.90000000000009</v>
      </c>
      <c r="BW1760" s="447">
        <f t="shared" ca="1" si="698"/>
        <v>525.20000000000027</v>
      </c>
      <c r="BX1760" s="441"/>
    </row>
    <row r="1761" spans="52:76" x14ac:dyDescent="0.25">
      <c r="AZ1761" s="450">
        <f t="shared" ca="1" si="676"/>
        <v>0.79450460750098784</v>
      </c>
      <c r="BA1761" s="440">
        <f t="shared" ca="1" si="675"/>
        <v>1536</v>
      </c>
      <c r="BB1761" s="440">
        <f t="shared" ca="1" si="677"/>
        <v>556.00000000000034</v>
      </c>
      <c r="BC1761" s="440">
        <f t="shared" ca="1" si="678"/>
        <v>560.4000000000002</v>
      </c>
      <c r="BD1761" s="440">
        <f t="shared" ca="1" si="679"/>
        <v>564.80000000000007</v>
      </c>
      <c r="BE1761" s="440">
        <f t="shared" ca="1" si="680"/>
        <v>569.20000000000027</v>
      </c>
      <c r="BF1761" s="440">
        <f t="shared" ca="1" si="681"/>
        <v>573.60000000000014</v>
      </c>
      <c r="BG1761" s="440">
        <f t="shared" ca="1" si="682"/>
        <v>578.00000000000034</v>
      </c>
      <c r="BH1761" s="440">
        <f t="shared" ca="1" si="683"/>
        <v>582.4000000000002</v>
      </c>
      <c r="BI1761" s="440">
        <f t="shared" ca="1" si="684"/>
        <v>586.80000000000018</v>
      </c>
      <c r="BJ1761" s="440">
        <f t="shared" ca="1" si="685"/>
        <v>591.20000000000027</v>
      </c>
      <c r="BK1761" s="440">
        <f t="shared" ca="1" si="686"/>
        <v>595.60000000000014</v>
      </c>
      <c r="BL1761" s="440">
        <f t="shared" ca="1" si="687"/>
        <v>600.00000000000023</v>
      </c>
      <c r="BM1761" s="440">
        <f t="shared" ca="1" si="688"/>
        <v>604.40000000000009</v>
      </c>
      <c r="BN1761" s="440">
        <f t="shared" ca="1" si="689"/>
        <v>608.80000000000018</v>
      </c>
      <c r="BO1761" s="440">
        <f t="shared" ca="1" si="690"/>
        <v>613.20000000000027</v>
      </c>
      <c r="BP1761" s="440">
        <f t="shared" ca="1" si="691"/>
        <v>608.80000000000018</v>
      </c>
      <c r="BQ1761" s="440">
        <f t="shared" ca="1" si="692"/>
        <v>601.10000000000014</v>
      </c>
      <c r="BR1761" s="440">
        <f t="shared" ca="1" si="693"/>
        <v>593.40000000000032</v>
      </c>
      <c r="BS1761" s="440">
        <f t="shared" ca="1" si="694"/>
        <v>585.70000000000027</v>
      </c>
      <c r="BT1761" s="440">
        <f t="shared" ca="1" si="695"/>
        <v>578.00000000000023</v>
      </c>
      <c r="BU1761" s="440">
        <f t="shared" ca="1" si="696"/>
        <v>570.30000000000018</v>
      </c>
      <c r="BV1761" s="440">
        <f t="shared" ca="1" si="697"/>
        <v>562.60000000000014</v>
      </c>
      <c r="BW1761" s="447">
        <f t="shared" ca="1" si="698"/>
        <v>554.90000000000032</v>
      </c>
      <c r="BX1761" s="441"/>
    </row>
    <row r="1762" spans="52:76" x14ac:dyDescent="0.25">
      <c r="AZ1762" s="450">
        <f t="shared" ca="1" si="676"/>
        <v>1.573845794213824E-2</v>
      </c>
      <c r="BA1762" s="440">
        <f t="shared" ca="1" si="675"/>
        <v>1405</v>
      </c>
      <c r="BB1762" s="440">
        <f t="shared" ca="1" si="677"/>
        <v>556.00000000000034</v>
      </c>
      <c r="BC1762" s="440">
        <f t="shared" ca="1" si="678"/>
        <v>560.4000000000002</v>
      </c>
      <c r="BD1762" s="440">
        <f t="shared" ca="1" si="679"/>
        <v>557.10000000000025</v>
      </c>
      <c r="BE1762" s="440">
        <f t="shared" ca="1" si="680"/>
        <v>549.40000000000032</v>
      </c>
      <c r="BF1762" s="440">
        <f t="shared" ca="1" si="681"/>
        <v>541.70000000000027</v>
      </c>
      <c r="BG1762" s="440">
        <f t="shared" ca="1" si="682"/>
        <v>534.00000000000034</v>
      </c>
      <c r="BH1762" s="440">
        <f t="shared" ca="1" si="683"/>
        <v>526.3000000000003</v>
      </c>
      <c r="BI1762" s="440">
        <f t="shared" ca="1" si="684"/>
        <v>518.60000000000036</v>
      </c>
      <c r="BJ1762" s="440">
        <f t="shared" ca="1" si="685"/>
        <v>510.90000000000032</v>
      </c>
      <c r="BK1762" s="440">
        <f t="shared" ca="1" si="686"/>
        <v>503.20000000000027</v>
      </c>
      <c r="BL1762" s="440">
        <f t="shared" ca="1" si="687"/>
        <v>495.50000000000023</v>
      </c>
      <c r="BM1762" s="440">
        <f t="shared" ca="1" si="688"/>
        <v>487.80000000000018</v>
      </c>
      <c r="BN1762" s="440">
        <f t="shared" ca="1" si="689"/>
        <v>480.10000000000036</v>
      </c>
      <c r="BO1762" s="440">
        <f t="shared" ca="1" si="690"/>
        <v>472.40000000000032</v>
      </c>
      <c r="BP1762" s="440">
        <f t="shared" ca="1" si="691"/>
        <v>464.70000000000027</v>
      </c>
      <c r="BQ1762" s="440">
        <f t="shared" ca="1" si="692"/>
        <v>457.00000000000023</v>
      </c>
      <c r="BR1762" s="440">
        <f t="shared" ca="1" si="693"/>
        <v>449.30000000000041</v>
      </c>
      <c r="BS1762" s="440">
        <f t="shared" ca="1" si="694"/>
        <v>441.60000000000036</v>
      </c>
      <c r="BT1762" s="440">
        <f t="shared" ca="1" si="695"/>
        <v>433.90000000000032</v>
      </c>
      <c r="BU1762" s="440">
        <f t="shared" ca="1" si="696"/>
        <v>426.20000000000027</v>
      </c>
      <c r="BV1762" s="440">
        <f t="shared" ca="1" si="697"/>
        <v>418.50000000000023</v>
      </c>
      <c r="BW1762" s="447">
        <f t="shared" ca="1" si="698"/>
        <v>410.80000000000041</v>
      </c>
      <c r="BX1762" s="441"/>
    </row>
    <row r="1763" spans="52:76" x14ac:dyDescent="0.25">
      <c r="AZ1763" s="450">
        <f t="shared" ca="1" si="676"/>
        <v>7.9425826570583835E-2</v>
      </c>
      <c r="BA1763" s="440">
        <f t="shared" ca="1" si="675"/>
        <v>1438</v>
      </c>
      <c r="BB1763" s="440">
        <f t="shared" ca="1" si="677"/>
        <v>556.00000000000034</v>
      </c>
      <c r="BC1763" s="440">
        <f t="shared" ca="1" si="678"/>
        <v>560.4000000000002</v>
      </c>
      <c r="BD1763" s="440">
        <f t="shared" ca="1" si="679"/>
        <v>564.80000000000007</v>
      </c>
      <c r="BE1763" s="440">
        <f t="shared" ca="1" si="680"/>
        <v>569.20000000000027</v>
      </c>
      <c r="BF1763" s="440">
        <f t="shared" ca="1" si="681"/>
        <v>573.60000000000014</v>
      </c>
      <c r="BG1763" s="440">
        <f t="shared" ca="1" si="682"/>
        <v>570.3000000000003</v>
      </c>
      <c r="BH1763" s="440">
        <f t="shared" ca="1" si="683"/>
        <v>562.60000000000025</v>
      </c>
      <c r="BI1763" s="440">
        <f t="shared" ca="1" si="684"/>
        <v>554.90000000000032</v>
      </c>
      <c r="BJ1763" s="440">
        <f t="shared" ca="1" si="685"/>
        <v>547.20000000000027</v>
      </c>
      <c r="BK1763" s="440">
        <f t="shared" ca="1" si="686"/>
        <v>539.50000000000023</v>
      </c>
      <c r="BL1763" s="440">
        <f t="shared" ca="1" si="687"/>
        <v>531.80000000000018</v>
      </c>
      <c r="BM1763" s="440">
        <f t="shared" ca="1" si="688"/>
        <v>524.10000000000014</v>
      </c>
      <c r="BN1763" s="440">
        <f t="shared" ca="1" si="689"/>
        <v>516.40000000000032</v>
      </c>
      <c r="BO1763" s="440">
        <f t="shared" ca="1" si="690"/>
        <v>508.70000000000027</v>
      </c>
      <c r="BP1763" s="440">
        <f t="shared" ca="1" si="691"/>
        <v>501.00000000000023</v>
      </c>
      <c r="BQ1763" s="440">
        <f t="shared" ca="1" si="692"/>
        <v>493.30000000000018</v>
      </c>
      <c r="BR1763" s="440">
        <f t="shared" ca="1" si="693"/>
        <v>485.60000000000036</v>
      </c>
      <c r="BS1763" s="440">
        <f t="shared" ca="1" si="694"/>
        <v>477.90000000000032</v>
      </c>
      <c r="BT1763" s="440">
        <f t="shared" ca="1" si="695"/>
        <v>470.20000000000027</v>
      </c>
      <c r="BU1763" s="440">
        <f t="shared" ca="1" si="696"/>
        <v>462.50000000000023</v>
      </c>
      <c r="BV1763" s="440">
        <f t="shared" ca="1" si="697"/>
        <v>454.80000000000018</v>
      </c>
      <c r="BW1763" s="447">
        <f t="shared" ca="1" si="698"/>
        <v>447.10000000000036</v>
      </c>
      <c r="BX1763" s="441"/>
    </row>
    <row r="1764" spans="52:76" x14ac:dyDescent="0.25">
      <c r="AZ1764" s="450">
        <f t="shared" ca="1" si="676"/>
        <v>0.12118885353013142</v>
      </c>
      <c r="BA1764" s="440">
        <f t="shared" ca="1" si="675"/>
        <v>1448</v>
      </c>
      <c r="BB1764" s="440">
        <f t="shared" ca="1" si="677"/>
        <v>556.00000000000034</v>
      </c>
      <c r="BC1764" s="440">
        <f t="shared" ca="1" si="678"/>
        <v>560.4000000000002</v>
      </c>
      <c r="BD1764" s="440">
        <f t="shared" ca="1" si="679"/>
        <v>564.80000000000007</v>
      </c>
      <c r="BE1764" s="440">
        <f t="shared" ca="1" si="680"/>
        <v>569.20000000000027</v>
      </c>
      <c r="BF1764" s="440">
        <f t="shared" ca="1" si="681"/>
        <v>573.60000000000014</v>
      </c>
      <c r="BG1764" s="440">
        <f t="shared" ca="1" si="682"/>
        <v>578.00000000000034</v>
      </c>
      <c r="BH1764" s="440">
        <f t="shared" ca="1" si="683"/>
        <v>573.60000000000025</v>
      </c>
      <c r="BI1764" s="440">
        <f t="shared" ca="1" si="684"/>
        <v>565.90000000000032</v>
      </c>
      <c r="BJ1764" s="440">
        <f t="shared" ca="1" si="685"/>
        <v>558.20000000000027</v>
      </c>
      <c r="BK1764" s="440">
        <f t="shared" ca="1" si="686"/>
        <v>550.50000000000023</v>
      </c>
      <c r="BL1764" s="440">
        <f t="shared" ca="1" si="687"/>
        <v>542.80000000000018</v>
      </c>
      <c r="BM1764" s="440">
        <f t="shared" ca="1" si="688"/>
        <v>535.10000000000014</v>
      </c>
      <c r="BN1764" s="440">
        <f t="shared" ca="1" si="689"/>
        <v>527.40000000000032</v>
      </c>
      <c r="BO1764" s="440">
        <f t="shared" ca="1" si="690"/>
        <v>519.70000000000027</v>
      </c>
      <c r="BP1764" s="440">
        <f t="shared" ca="1" si="691"/>
        <v>512.00000000000023</v>
      </c>
      <c r="BQ1764" s="440">
        <f t="shared" ca="1" si="692"/>
        <v>504.30000000000018</v>
      </c>
      <c r="BR1764" s="440">
        <f t="shared" ca="1" si="693"/>
        <v>496.60000000000036</v>
      </c>
      <c r="BS1764" s="440">
        <f t="shared" ca="1" si="694"/>
        <v>488.90000000000032</v>
      </c>
      <c r="BT1764" s="440">
        <f t="shared" ca="1" si="695"/>
        <v>481.20000000000027</v>
      </c>
      <c r="BU1764" s="440">
        <f t="shared" ca="1" si="696"/>
        <v>473.50000000000023</v>
      </c>
      <c r="BV1764" s="440">
        <f t="shared" ca="1" si="697"/>
        <v>465.80000000000018</v>
      </c>
      <c r="BW1764" s="447">
        <f t="shared" ca="1" si="698"/>
        <v>458.10000000000036</v>
      </c>
      <c r="BX1764" s="441"/>
    </row>
    <row r="1765" spans="52:76" x14ac:dyDescent="0.25">
      <c r="AZ1765" s="450">
        <f t="shared" ca="1" si="676"/>
        <v>0.4624978567553687</v>
      </c>
      <c r="BA1765" s="440">
        <f t="shared" ca="1" si="675"/>
        <v>1495</v>
      </c>
      <c r="BB1765" s="440">
        <f t="shared" ca="1" si="677"/>
        <v>556.00000000000034</v>
      </c>
      <c r="BC1765" s="440">
        <f t="shared" ca="1" si="678"/>
        <v>560.4000000000002</v>
      </c>
      <c r="BD1765" s="440">
        <f t="shared" ca="1" si="679"/>
        <v>564.80000000000007</v>
      </c>
      <c r="BE1765" s="440">
        <f t="shared" ca="1" si="680"/>
        <v>569.20000000000027</v>
      </c>
      <c r="BF1765" s="440">
        <f t="shared" ca="1" si="681"/>
        <v>573.60000000000014</v>
      </c>
      <c r="BG1765" s="440">
        <f t="shared" ca="1" si="682"/>
        <v>578.00000000000034</v>
      </c>
      <c r="BH1765" s="440">
        <f t="shared" ca="1" si="683"/>
        <v>582.4000000000002</v>
      </c>
      <c r="BI1765" s="440">
        <f t="shared" ca="1" si="684"/>
        <v>586.80000000000018</v>
      </c>
      <c r="BJ1765" s="440">
        <f t="shared" ca="1" si="685"/>
        <v>591.20000000000027</v>
      </c>
      <c r="BK1765" s="440">
        <f t="shared" ca="1" si="686"/>
        <v>595.60000000000014</v>
      </c>
      <c r="BL1765" s="440">
        <f t="shared" ca="1" si="687"/>
        <v>594.50000000000023</v>
      </c>
      <c r="BM1765" s="440">
        <f t="shared" ca="1" si="688"/>
        <v>586.80000000000018</v>
      </c>
      <c r="BN1765" s="440">
        <f t="shared" ca="1" si="689"/>
        <v>579.10000000000036</v>
      </c>
      <c r="BO1765" s="440">
        <f t="shared" ca="1" si="690"/>
        <v>571.40000000000032</v>
      </c>
      <c r="BP1765" s="440">
        <f t="shared" ca="1" si="691"/>
        <v>563.70000000000027</v>
      </c>
      <c r="BQ1765" s="440">
        <f t="shared" ca="1" si="692"/>
        <v>556.00000000000023</v>
      </c>
      <c r="BR1765" s="440">
        <f t="shared" ca="1" si="693"/>
        <v>548.30000000000041</v>
      </c>
      <c r="BS1765" s="440">
        <f t="shared" ca="1" si="694"/>
        <v>540.60000000000036</v>
      </c>
      <c r="BT1765" s="440">
        <f t="shared" ca="1" si="695"/>
        <v>532.90000000000032</v>
      </c>
      <c r="BU1765" s="440">
        <f t="shared" ca="1" si="696"/>
        <v>525.20000000000027</v>
      </c>
      <c r="BV1765" s="440">
        <f t="shared" ca="1" si="697"/>
        <v>517.50000000000023</v>
      </c>
      <c r="BW1765" s="447">
        <f t="shared" ca="1" si="698"/>
        <v>509.80000000000041</v>
      </c>
      <c r="BX1765" s="441"/>
    </row>
    <row r="1766" spans="52:76" x14ac:dyDescent="0.25">
      <c r="AZ1766" s="450">
        <f t="shared" ca="1" si="676"/>
        <v>0.11033642890202844</v>
      </c>
      <c r="BA1766" s="440">
        <f t="shared" ca="1" si="675"/>
        <v>1446</v>
      </c>
      <c r="BB1766" s="440">
        <f t="shared" ca="1" si="677"/>
        <v>556.00000000000034</v>
      </c>
      <c r="BC1766" s="440">
        <f t="shared" ca="1" si="678"/>
        <v>560.4000000000002</v>
      </c>
      <c r="BD1766" s="440">
        <f t="shared" ca="1" si="679"/>
        <v>564.80000000000007</v>
      </c>
      <c r="BE1766" s="440">
        <f t="shared" ca="1" si="680"/>
        <v>569.20000000000027</v>
      </c>
      <c r="BF1766" s="440">
        <f t="shared" ca="1" si="681"/>
        <v>573.60000000000014</v>
      </c>
      <c r="BG1766" s="440">
        <f t="shared" ca="1" si="682"/>
        <v>578.00000000000034</v>
      </c>
      <c r="BH1766" s="440">
        <f t="shared" ca="1" si="683"/>
        <v>571.4000000000002</v>
      </c>
      <c r="BI1766" s="440">
        <f t="shared" ca="1" si="684"/>
        <v>563.70000000000027</v>
      </c>
      <c r="BJ1766" s="440">
        <f t="shared" ca="1" si="685"/>
        <v>556.00000000000023</v>
      </c>
      <c r="BK1766" s="440">
        <f t="shared" ca="1" si="686"/>
        <v>548.30000000000018</v>
      </c>
      <c r="BL1766" s="440">
        <f t="shared" ca="1" si="687"/>
        <v>540.60000000000014</v>
      </c>
      <c r="BM1766" s="440">
        <f t="shared" ca="1" si="688"/>
        <v>532.90000000000009</v>
      </c>
      <c r="BN1766" s="440">
        <f t="shared" ca="1" si="689"/>
        <v>525.20000000000027</v>
      </c>
      <c r="BO1766" s="440">
        <f t="shared" ca="1" si="690"/>
        <v>517.50000000000023</v>
      </c>
      <c r="BP1766" s="440">
        <f t="shared" ca="1" si="691"/>
        <v>509.80000000000018</v>
      </c>
      <c r="BQ1766" s="440">
        <f t="shared" ca="1" si="692"/>
        <v>502.10000000000014</v>
      </c>
      <c r="BR1766" s="440">
        <f t="shared" ca="1" si="693"/>
        <v>494.40000000000032</v>
      </c>
      <c r="BS1766" s="440">
        <f t="shared" ca="1" si="694"/>
        <v>486.70000000000027</v>
      </c>
      <c r="BT1766" s="440">
        <f t="shared" ca="1" si="695"/>
        <v>479.00000000000023</v>
      </c>
      <c r="BU1766" s="440">
        <f t="shared" ca="1" si="696"/>
        <v>471.30000000000018</v>
      </c>
      <c r="BV1766" s="440">
        <f t="shared" ca="1" si="697"/>
        <v>463.60000000000014</v>
      </c>
      <c r="BW1766" s="447">
        <f t="shared" ca="1" si="698"/>
        <v>455.90000000000032</v>
      </c>
      <c r="BX1766" s="441"/>
    </row>
    <row r="1767" spans="52:76" x14ac:dyDescent="0.25">
      <c r="AZ1767" s="450">
        <f t="shared" ca="1" si="676"/>
        <v>0.13253632714454733</v>
      </c>
      <c r="BA1767" s="440">
        <f t="shared" ca="1" si="675"/>
        <v>1450</v>
      </c>
      <c r="BB1767" s="440">
        <f t="shared" ca="1" si="677"/>
        <v>556.00000000000034</v>
      </c>
      <c r="BC1767" s="440">
        <f t="shared" ca="1" si="678"/>
        <v>560.4000000000002</v>
      </c>
      <c r="BD1767" s="440">
        <f t="shared" ca="1" si="679"/>
        <v>564.80000000000007</v>
      </c>
      <c r="BE1767" s="440">
        <f t="shared" ca="1" si="680"/>
        <v>569.20000000000027</v>
      </c>
      <c r="BF1767" s="440">
        <f t="shared" ca="1" si="681"/>
        <v>573.60000000000014</v>
      </c>
      <c r="BG1767" s="440">
        <f t="shared" ca="1" si="682"/>
        <v>578.00000000000034</v>
      </c>
      <c r="BH1767" s="440">
        <f t="shared" ca="1" si="683"/>
        <v>575.8000000000003</v>
      </c>
      <c r="BI1767" s="440">
        <f t="shared" ca="1" si="684"/>
        <v>568.10000000000036</v>
      </c>
      <c r="BJ1767" s="440">
        <f t="shared" ca="1" si="685"/>
        <v>560.40000000000032</v>
      </c>
      <c r="BK1767" s="440">
        <f t="shared" ca="1" si="686"/>
        <v>552.70000000000027</v>
      </c>
      <c r="BL1767" s="440">
        <f t="shared" ca="1" si="687"/>
        <v>545.00000000000023</v>
      </c>
      <c r="BM1767" s="440">
        <f t="shared" ca="1" si="688"/>
        <v>537.30000000000018</v>
      </c>
      <c r="BN1767" s="440">
        <f t="shared" ca="1" si="689"/>
        <v>529.60000000000036</v>
      </c>
      <c r="BO1767" s="440">
        <f t="shared" ca="1" si="690"/>
        <v>521.90000000000032</v>
      </c>
      <c r="BP1767" s="440">
        <f t="shared" ca="1" si="691"/>
        <v>514.20000000000027</v>
      </c>
      <c r="BQ1767" s="440">
        <f t="shared" ca="1" si="692"/>
        <v>506.50000000000023</v>
      </c>
      <c r="BR1767" s="440">
        <f t="shared" ca="1" si="693"/>
        <v>498.80000000000041</v>
      </c>
      <c r="BS1767" s="440">
        <f t="shared" ca="1" si="694"/>
        <v>491.10000000000036</v>
      </c>
      <c r="BT1767" s="440">
        <f t="shared" ca="1" si="695"/>
        <v>483.40000000000032</v>
      </c>
      <c r="BU1767" s="440">
        <f t="shared" ca="1" si="696"/>
        <v>475.70000000000027</v>
      </c>
      <c r="BV1767" s="440">
        <f t="shared" ca="1" si="697"/>
        <v>468.00000000000023</v>
      </c>
      <c r="BW1767" s="447">
        <f t="shared" ca="1" si="698"/>
        <v>460.30000000000041</v>
      </c>
      <c r="BX1767" s="441"/>
    </row>
    <row r="1768" spans="52:76" x14ac:dyDescent="0.25">
      <c r="AZ1768" s="450">
        <f t="shared" ca="1" si="676"/>
        <v>6.5434690470765111E-2</v>
      </c>
      <c r="BA1768" s="440">
        <f t="shared" ca="1" si="675"/>
        <v>1433</v>
      </c>
      <c r="BB1768" s="440">
        <f t="shared" ca="1" si="677"/>
        <v>556.00000000000034</v>
      </c>
      <c r="BC1768" s="440">
        <f t="shared" ca="1" si="678"/>
        <v>560.4000000000002</v>
      </c>
      <c r="BD1768" s="440">
        <f t="shared" ca="1" si="679"/>
        <v>564.80000000000007</v>
      </c>
      <c r="BE1768" s="440">
        <f t="shared" ca="1" si="680"/>
        <v>569.20000000000027</v>
      </c>
      <c r="BF1768" s="440">
        <f t="shared" ca="1" si="681"/>
        <v>572.50000000000023</v>
      </c>
      <c r="BG1768" s="440">
        <f t="shared" ca="1" si="682"/>
        <v>564.8000000000003</v>
      </c>
      <c r="BH1768" s="440">
        <f t="shared" ca="1" si="683"/>
        <v>557.10000000000025</v>
      </c>
      <c r="BI1768" s="440">
        <f t="shared" ca="1" si="684"/>
        <v>549.40000000000032</v>
      </c>
      <c r="BJ1768" s="440">
        <f t="shared" ca="1" si="685"/>
        <v>541.70000000000027</v>
      </c>
      <c r="BK1768" s="440">
        <f t="shared" ca="1" si="686"/>
        <v>534.00000000000023</v>
      </c>
      <c r="BL1768" s="440">
        <f t="shared" ca="1" si="687"/>
        <v>526.30000000000018</v>
      </c>
      <c r="BM1768" s="440">
        <f t="shared" ca="1" si="688"/>
        <v>518.60000000000014</v>
      </c>
      <c r="BN1768" s="440">
        <f t="shared" ca="1" si="689"/>
        <v>510.90000000000032</v>
      </c>
      <c r="BO1768" s="440">
        <f t="shared" ca="1" si="690"/>
        <v>503.20000000000027</v>
      </c>
      <c r="BP1768" s="440">
        <f t="shared" ca="1" si="691"/>
        <v>495.50000000000023</v>
      </c>
      <c r="BQ1768" s="440">
        <f t="shared" ca="1" si="692"/>
        <v>487.80000000000018</v>
      </c>
      <c r="BR1768" s="440">
        <f t="shared" ca="1" si="693"/>
        <v>480.10000000000036</v>
      </c>
      <c r="BS1768" s="440">
        <f t="shared" ca="1" si="694"/>
        <v>472.40000000000032</v>
      </c>
      <c r="BT1768" s="440">
        <f t="shared" ca="1" si="695"/>
        <v>464.70000000000027</v>
      </c>
      <c r="BU1768" s="440">
        <f t="shared" ca="1" si="696"/>
        <v>457.00000000000023</v>
      </c>
      <c r="BV1768" s="440">
        <f t="shared" ca="1" si="697"/>
        <v>449.30000000000018</v>
      </c>
      <c r="BW1768" s="447">
        <f t="shared" ca="1" si="698"/>
        <v>441.60000000000036</v>
      </c>
      <c r="BX1768" s="441"/>
    </row>
    <row r="1769" spans="52:76" x14ac:dyDescent="0.25">
      <c r="AZ1769" s="450">
        <f t="shared" ca="1" si="676"/>
        <v>0.1403331721032014</v>
      </c>
      <c r="BA1769" s="440">
        <f t="shared" ca="1" si="675"/>
        <v>1452</v>
      </c>
      <c r="BB1769" s="440">
        <f t="shared" ca="1" si="677"/>
        <v>556.00000000000034</v>
      </c>
      <c r="BC1769" s="440">
        <f t="shared" ca="1" si="678"/>
        <v>560.4000000000002</v>
      </c>
      <c r="BD1769" s="440">
        <f t="shared" ca="1" si="679"/>
        <v>564.80000000000007</v>
      </c>
      <c r="BE1769" s="440">
        <f t="shared" ca="1" si="680"/>
        <v>569.20000000000027</v>
      </c>
      <c r="BF1769" s="440">
        <f t="shared" ca="1" si="681"/>
        <v>573.60000000000014</v>
      </c>
      <c r="BG1769" s="440">
        <f t="shared" ca="1" si="682"/>
        <v>578.00000000000034</v>
      </c>
      <c r="BH1769" s="440">
        <f t="shared" ca="1" si="683"/>
        <v>578.00000000000011</v>
      </c>
      <c r="BI1769" s="440">
        <f t="shared" ca="1" si="684"/>
        <v>570.30000000000018</v>
      </c>
      <c r="BJ1769" s="440">
        <f t="shared" ca="1" si="685"/>
        <v>562.60000000000014</v>
      </c>
      <c r="BK1769" s="440">
        <f t="shared" ca="1" si="686"/>
        <v>554.90000000000009</v>
      </c>
      <c r="BL1769" s="440">
        <f t="shared" ca="1" si="687"/>
        <v>547.20000000000005</v>
      </c>
      <c r="BM1769" s="440">
        <f t="shared" ca="1" si="688"/>
        <v>539.5</v>
      </c>
      <c r="BN1769" s="440">
        <f t="shared" ca="1" si="689"/>
        <v>531.80000000000018</v>
      </c>
      <c r="BO1769" s="440">
        <f t="shared" ca="1" si="690"/>
        <v>524.10000000000014</v>
      </c>
      <c r="BP1769" s="440">
        <f t="shared" ca="1" si="691"/>
        <v>516.40000000000009</v>
      </c>
      <c r="BQ1769" s="440">
        <f t="shared" ca="1" si="692"/>
        <v>508.70000000000005</v>
      </c>
      <c r="BR1769" s="440">
        <f t="shared" ca="1" si="693"/>
        <v>501.00000000000023</v>
      </c>
      <c r="BS1769" s="440">
        <f t="shared" ca="1" si="694"/>
        <v>493.30000000000018</v>
      </c>
      <c r="BT1769" s="440">
        <f t="shared" ca="1" si="695"/>
        <v>485.60000000000014</v>
      </c>
      <c r="BU1769" s="440">
        <f t="shared" ca="1" si="696"/>
        <v>477.90000000000009</v>
      </c>
      <c r="BV1769" s="440">
        <f t="shared" ca="1" si="697"/>
        <v>470.20000000000005</v>
      </c>
      <c r="BW1769" s="447">
        <f t="shared" ca="1" si="698"/>
        <v>462.50000000000023</v>
      </c>
      <c r="BX1769" s="441"/>
    </row>
    <row r="1770" spans="52:76" x14ac:dyDescent="0.25">
      <c r="AZ1770" s="450">
        <f t="shared" ca="1" si="676"/>
        <v>0.55572280266524543</v>
      </c>
      <c r="BA1770" s="440">
        <f t="shared" ca="1" si="675"/>
        <v>1506</v>
      </c>
      <c r="BB1770" s="440">
        <f t="shared" ca="1" si="677"/>
        <v>556.00000000000034</v>
      </c>
      <c r="BC1770" s="440">
        <f t="shared" ca="1" si="678"/>
        <v>560.4000000000002</v>
      </c>
      <c r="BD1770" s="440">
        <f t="shared" ca="1" si="679"/>
        <v>564.80000000000007</v>
      </c>
      <c r="BE1770" s="440">
        <f t="shared" ca="1" si="680"/>
        <v>569.20000000000027</v>
      </c>
      <c r="BF1770" s="440">
        <f t="shared" ca="1" si="681"/>
        <v>573.60000000000014</v>
      </c>
      <c r="BG1770" s="440">
        <f t="shared" ca="1" si="682"/>
        <v>578.00000000000034</v>
      </c>
      <c r="BH1770" s="440">
        <f t="shared" ca="1" si="683"/>
        <v>582.4000000000002</v>
      </c>
      <c r="BI1770" s="440">
        <f t="shared" ca="1" si="684"/>
        <v>586.80000000000018</v>
      </c>
      <c r="BJ1770" s="440">
        <f t="shared" ca="1" si="685"/>
        <v>591.20000000000027</v>
      </c>
      <c r="BK1770" s="440">
        <f t="shared" ca="1" si="686"/>
        <v>595.60000000000014</v>
      </c>
      <c r="BL1770" s="440">
        <f t="shared" ca="1" si="687"/>
        <v>600.00000000000023</v>
      </c>
      <c r="BM1770" s="440">
        <f t="shared" ca="1" si="688"/>
        <v>598.90000000000009</v>
      </c>
      <c r="BN1770" s="440">
        <f t="shared" ca="1" si="689"/>
        <v>591.20000000000027</v>
      </c>
      <c r="BO1770" s="440">
        <f t="shared" ca="1" si="690"/>
        <v>583.50000000000023</v>
      </c>
      <c r="BP1770" s="440">
        <f t="shared" ca="1" si="691"/>
        <v>575.80000000000018</v>
      </c>
      <c r="BQ1770" s="440">
        <f t="shared" ca="1" si="692"/>
        <v>568.10000000000014</v>
      </c>
      <c r="BR1770" s="440">
        <f t="shared" ca="1" si="693"/>
        <v>560.40000000000032</v>
      </c>
      <c r="BS1770" s="440">
        <f t="shared" ca="1" si="694"/>
        <v>552.70000000000027</v>
      </c>
      <c r="BT1770" s="440">
        <f t="shared" ca="1" si="695"/>
        <v>545.00000000000023</v>
      </c>
      <c r="BU1770" s="440">
        <f t="shared" ca="1" si="696"/>
        <v>537.30000000000018</v>
      </c>
      <c r="BV1770" s="440">
        <f t="shared" ca="1" si="697"/>
        <v>529.60000000000014</v>
      </c>
      <c r="BW1770" s="447">
        <f t="shared" ca="1" si="698"/>
        <v>521.90000000000032</v>
      </c>
      <c r="BX1770" s="441"/>
    </row>
    <row r="1771" spans="52:76" x14ac:dyDescent="0.25">
      <c r="AZ1771" s="450">
        <f t="shared" ca="1" si="676"/>
        <v>0.22893037319570786</v>
      </c>
      <c r="BA1771" s="440">
        <f t="shared" ca="1" si="675"/>
        <v>1467</v>
      </c>
      <c r="BB1771" s="440">
        <f t="shared" ca="1" si="677"/>
        <v>556.00000000000034</v>
      </c>
      <c r="BC1771" s="440">
        <f t="shared" ca="1" si="678"/>
        <v>560.4000000000002</v>
      </c>
      <c r="BD1771" s="440">
        <f t="shared" ca="1" si="679"/>
        <v>564.80000000000007</v>
      </c>
      <c r="BE1771" s="440">
        <f t="shared" ca="1" si="680"/>
        <v>569.20000000000027</v>
      </c>
      <c r="BF1771" s="440">
        <f t="shared" ca="1" si="681"/>
        <v>573.60000000000014</v>
      </c>
      <c r="BG1771" s="440">
        <f t="shared" ca="1" si="682"/>
        <v>578.00000000000034</v>
      </c>
      <c r="BH1771" s="440">
        <f t="shared" ca="1" si="683"/>
        <v>582.4000000000002</v>
      </c>
      <c r="BI1771" s="440">
        <f t="shared" ca="1" si="684"/>
        <v>586.80000000000018</v>
      </c>
      <c r="BJ1771" s="440">
        <f t="shared" ca="1" si="685"/>
        <v>579.10000000000014</v>
      </c>
      <c r="BK1771" s="440">
        <f t="shared" ca="1" si="686"/>
        <v>571.40000000000009</v>
      </c>
      <c r="BL1771" s="440">
        <f t="shared" ca="1" si="687"/>
        <v>563.70000000000005</v>
      </c>
      <c r="BM1771" s="440">
        <f t="shared" ca="1" si="688"/>
        <v>556</v>
      </c>
      <c r="BN1771" s="440">
        <f t="shared" ca="1" si="689"/>
        <v>548.30000000000018</v>
      </c>
      <c r="BO1771" s="440">
        <f t="shared" ca="1" si="690"/>
        <v>540.60000000000014</v>
      </c>
      <c r="BP1771" s="440">
        <f t="shared" ca="1" si="691"/>
        <v>532.90000000000009</v>
      </c>
      <c r="BQ1771" s="440">
        <f t="shared" ca="1" si="692"/>
        <v>525.20000000000005</v>
      </c>
      <c r="BR1771" s="440">
        <f t="shared" ca="1" si="693"/>
        <v>517.50000000000023</v>
      </c>
      <c r="BS1771" s="440">
        <f t="shared" ca="1" si="694"/>
        <v>509.80000000000018</v>
      </c>
      <c r="BT1771" s="440">
        <f t="shared" ca="1" si="695"/>
        <v>502.10000000000014</v>
      </c>
      <c r="BU1771" s="440">
        <f t="shared" ca="1" si="696"/>
        <v>494.40000000000009</v>
      </c>
      <c r="BV1771" s="440">
        <f t="shared" ca="1" si="697"/>
        <v>486.70000000000005</v>
      </c>
      <c r="BW1771" s="447">
        <f t="shared" ca="1" si="698"/>
        <v>479.00000000000023</v>
      </c>
      <c r="BX1771" s="441"/>
    </row>
    <row r="1772" spans="52:76" x14ac:dyDescent="0.25">
      <c r="AZ1772" s="450">
        <f t="shared" ca="1" si="676"/>
        <v>0.1280615828914673</v>
      </c>
      <c r="BA1772" s="440">
        <f t="shared" ca="1" si="675"/>
        <v>1450</v>
      </c>
      <c r="BB1772" s="440">
        <f t="shared" ca="1" si="677"/>
        <v>556.00000000000034</v>
      </c>
      <c r="BC1772" s="440">
        <f t="shared" ca="1" si="678"/>
        <v>560.4000000000002</v>
      </c>
      <c r="BD1772" s="440">
        <f t="shared" ca="1" si="679"/>
        <v>564.80000000000007</v>
      </c>
      <c r="BE1772" s="440">
        <f t="shared" ca="1" si="680"/>
        <v>569.20000000000027</v>
      </c>
      <c r="BF1772" s="440">
        <f t="shared" ca="1" si="681"/>
        <v>573.60000000000014</v>
      </c>
      <c r="BG1772" s="440">
        <f t="shared" ca="1" si="682"/>
        <v>578.00000000000034</v>
      </c>
      <c r="BH1772" s="440">
        <f t="shared" ca="1" si="683"/>
        <v>575.8000000000003</v>
      </c>
      <c r="BI1772" s="440">
        <f t="shared" ca="1" si="684"/>
        <v>568.10000000000036</v>
      </c>
      <c r="BJ1772" s="440">
        <f t="shared" ca="1" si="685"/>
        <v>560.40000000000032</v>
      </c>
      <c r="BK1772" s="440">
        <f t="shared" ca="1" si="686"/>
        <v>552.70000000000027</v>
      </c>
      <c r="BL1772" s="440">
        <f t="shared" ca="1" si="687"/>
        <v>545.00000000000023</v>
      </c>
      <c r="BM1772" s="440">
        <f t="shared" ca="1" si="688"/>
        <v>537.30000000000018</v>
      </c>
      <c r="BN1772" s="440">
        <f t="shared" ca="1" si="689"/>
        <v>529.60000000000036</v>
      </c>
      <c r="BO1772" s="440">
        <f t="shared" ca="1" si="690"/>
        <v>521.90000000000032</v>
      </c>
      <c r="BP1772" s="440">
        <f t="shared" ca="1" si="691"/>
        <v>514.20000000000027</v>
      </c>
      <c r="BQ1772" s="440">
        <f t="shared" ca="1" si="692"/>
        <v>506.50000000000023</v>
      </c>
      <c r="BR1772" s="440">
        <f t="shared" ca="1" si="693"/>
        <v>498.80000000000041</v>
      </c>
      <c r="BS1772" s="440">
        <f t="shared" ca="1" si="694"/>
        <v>491.10000000000036</v>
      </c>
      <c r="BT1772" s="440">
        <f t="shared" ca="1" si="695"/>
        <v>483.40000000000032</v>
      </c>
      <c r="BU1772" s="440">
        <f t="shared" ca="1" si="696"/>
        <v>475.70000000000027</v>
      </c>
      <c r="BV1772" s="440">
        <f t="shared" ca="1" si="697"/>
        <v>468.00000000000023</v>
      </c>
      <c r="BW1772" s="447">
        <f t="shared" ca="1" si="698"/>
        <v>460.30000000000041</v>
      </c>
      <c r="BX1772" s="441"/>
    </row>
    <row r="1773" spans="52:76" x14ac:dyDescent="0.25">
      <c r="AZ1773" s="450">
        <f t="shared" ca="1" si="676"/>
        <v>0.68362524402364178</v>
      </c>
      <c r="BA1773" s="440">
        <f t="shared" ca="1" si="675"/>
        <v>1521</v>
      </c>
      <c r="BB1773" s="440">
        <f t="shared" ca="1" si="677"/>
        <v>556.00000000000034</v>
      </c>
      <c r="BC1773" s="440">
        <f t="shared" ca="1" si="678"/>
        <v>560.4000000000002</v>
      </c>
      <c r="BD1773" s="440">
        <f t="shared" ca="1" si="679"/>
        <v>564.80000000000007</v>
      </c>
      <c r="BE1773" s="440">
        <f t="shared" ca="1" si="680"/>
        <v>569.20000000000027</v>
      </c>
      <c r="BF1773" s="440">
        <f t="shared" ca="1" si="681"/>
        <v>573.60000000000014</v>
      </c>
      <c r="BG1773" s="440">
        <f t="shared" ca="1" si="682"/>
        <v>578.00000000000034</v>
      </c>
      <c r="BH1773" s="440">
        <f t="shared" ca="1" si="683"/>
        <v>582.4000000000002</v>
      </c>
      <c r="BI1773" s="440">
        <f t="shared" ca="1" si="684"/>
        <v>586.80000000000018</v>
      </c>
      <c r="BJ1773" s="440">
        <f t="shared" ca="1" si="685"/>
        <v>591.20000000000027</v>
      </c>
      <c r="BK1773" s="440">
        <f t="shared" ca="1" si="686"/>
        <v>595.60000000000014</v>
      </c>
      <c r="BL1773" s="440">
        <f t="shared" ca="1" si="687"/>
        <v>600.00000000000023</v>
      </c>
      <c r="BM1773" s="440">
        <f t="shared" ca="1" si="688"/>
        <v>604.40000000000009</v>
      </c>
      <c r="BN1773" s="440">
        <f t="shared" ca="1" si="689"/>
        <v>607.70000000000027</v>
      </c>
      <c r="BO1773" s="440">
        <f t="shared" ca="1" si="690"/>
        <v>600.00000000000023</v>
      </c>
      <c r="BP1773" s="440">
        <f t="shared" ca="1" si="691"/>
        <v>592.30000000000018</v>
      </c>
      <c r="BQ1773" s="440">
        <f t="shared" ca="1" si="692"/>
        <v>584.60000000000014</v>
      </c>
      <c r="BR1773" s="440">
        <f t="shared" ca="1" si="693"/>
        <v>576.90000000000032</v>
      </c>
      <c r="BS1773" s="440">
        <f t="shared" ca="1" si="694"/>
        <v>569.20000000000027</v>
      </c>
      <c r="BT1773" s="440">
        <f t="shared" ca="1" si="695"/>
        <v>561.50000000000023</v>
      </c>
      <c r="BU1773" s="440">
        <f t="shared" ca="1" si="696"/>
        <v>553.80000000000018</v>
      </c>
      <c r="BV1773" s="440">
        <f t="shared" ca="1" si="697"/>
        <v>546.10000000000014</v>
      </c>
      <c r="BW1773" s="447">
        <f t="shared" ca="1" si="698"/>
        <v>538.40000000000032</v>
      </c>
      <c r="BX1773" s="441"/>
    </row>
    <row r="1774" spans="52:76" x14ac:dyDescent="0.25">
      <c r="AZ1774" s="450">
        <f t="shared" ca="1" si="676"/>
        <v>0.25606085319857974</v>
      </c>
      <c r="BA1774" s="440">
        <f t="shared" ca="1" si="675"/>
        <v>1471</v>
      </c>
      <c r="BB1774" s="440">
        <f t="shared" ca="1" si="677"/>
        <v>556.00000000000034</v>
      </c>
      <c r="BC1774" s="440">
        <f t="shared" ca="1" si="678"/>
        <v>560.4000000000002</v>
      </c>
      <c r="BD1774" s="440">
        <f t="shared" ca="1" si="679"/>
        <v>564.80000000000007</v>
      </c>
      <c r="BE1774" s="440">
        <f t="shared" ca="1" si="680"/>
        <v>569.20000000000027</v>
      </c>
      <c r="BF1774" s="440">
        <f t="shared" ca="1" si="681"/>
        <v>573.60000000000014</v>
      </c>
      <c r="BG1774" s="440">
        <f t="shared" ca="1" si="682"/>
        <v>578.00000000000034</v>
      </c>
      <c r="BH1774" s="440">
        <f t="shared" ca="1" si="683"/>
        <v>582.4000000000002</v>
      </c>
      <c r="BI1774" s="440">
        <f t="shared" ca="1" si="684"/>
        <v>586.80000000000018</v>
      </c>
      <c r="BJ1774" s="440">
        <f t="shared" ca="1" si="685"/>
        <v>583.50000000000023</v>
      </c>
      <c r="BK1774" s="440">
        <f t="shared" ca="1" si="686"/>
        <v>575.80000000000018</v>
      </c>
      <c r="BL1774" s="440">
        <f t="shared" ca="1" si="687"/>
        <v>568.10000000000014</v>
      </c>
      <c r="BM1774" s="440">
        <f t="shared" ca="1" si="688"/>
        <v>560.40000000000009</v>
      </c>
      <c r="BN1774" s="440">
        <f t="shared" ca="1" si="689"/>
        <v>552.70000000000027</v>
      </c>
      <c r="BO1774" s="440">
        <f t="shared" ca="1" si="690"/>
        <v>545.00000000000023</v>
      </c>
      <c r="BP1774" s="440">
        <f t="shared" ca="1" si="691"/>
        <v>537.30000000000018</v>
      </c>
      <c r="BQ1774" s="440">
        <f t="shared" ca="1" si="692"/>
        <v>529.60000000000014</v>
      </c>
      <c r="BR1774" s="440">
        <f t="shared" ca="1" si="693"/>
        <v>521.90000000000032</v>
      </c>
      <c r="BS1774" s="440">
        <f t="shared" ca="1" si="694"/>
        <v>514.20000000000027</v>
      </c>
      <c r="BT1774" s="440">
        <f t="shared" ca="1" si="695"/>
        <v>506.50000000000023</v>
      </c>
      <c r="BU1774" s="440">
        <f t="shared" ca="1" si="696"/>
        <v>498.80000000000018</v>
      </c>
      <c r="BV1774" s="440">
        <f t="shared" ca="1" si="697"/>
        <v>491.10000000000014</v>
      </c>
      <c r="BW1774" s="447">
        <f t="shared" ca="1" si="698"/>
        <v>483.40000000000032</v>
      </c>
      <c r="BX1774" s="441"/>
    </row>
    <row r="1775" spans="52:76" x14ac:dyDescent="0.25">
      <c r="AZ1775" s="450">
        <f t="shared" ca="1" si="676"/>
        <v>0.91754074358400284</v>
      </c>
      <c r="BA1775" s="440">
        <f t="shared" ca="1" si="675"/>
        <v>1561</v>
      </c>
      <c r="BB1775" s="440">
        <f t="shared" ca="1" si="677"/>
        <v>556.00000000000034</v>
      </c>
      <c r="BC1775" s="440">
        <f t="shared" ca="1" si="678"/>
        <v>560.4000000000002</v>
      </c>
      <c r="BD1775" s="440">
        <f t="shared" ca="1" si="679"/>
        <v>564.80000000000007</v>
      </c>
      <c r="BE1775" s="440">
        <f t="shared" ca="1" si="680"/>
        <v>569.20000000000027</v>
      </c>
      <c r="BF1775" s="440">
        <f t="shared" ca="1" si="681"/>
        <v>573.60000000000014</v>
      </c>
      <c r="BG1775" s="440">
        <f t="shared" ca="1" si="682"/>
        <v>578.00000000000034</v>
      </c>
      <c r="BH1775" s="440">
        <f t="shared" ca="1" si="683"/>
        <v>582.4000000000002</v>
      </c>
      <c r="BI1775" s="440">
        <f t="shared" ca="1" si="684"/>
        <v>586.80000000000018</v>
      </c>
      <c r="BJ1775" s="440">
        <f t="shared" ca="1" si="685"/>
        <v>591.20000000000027</v>
      </c>
      <c r="BK1775" s="440">
        <f t="shared" ca="1" si="686"/>
        <v>595.60000000000014</v>
      </c>
      <c r="BL1775" s="440">
        <f t="shared" ca="1" si="687"/>
        <v>600.00000000000023</v>
      </c>
      <c r="BM1775" s="440">
        <f t="shared" ca="1" si="688"/>
        <v>604.40000000000009</v>
      </c>
      <c r="BN1775" s="440">
        <f t="shared" ca="1" si="689"/>
        <v>608.80000000000018</v>
      </c>
      <c r="BO1775" s="440">
        <f t="shared" ca="1" si="690"/>
        <v>613.20000000000027</v>
      </c>
      <c r="BP1775" s="440">
        <f t="shared" ca="1" si="691"/>
        <v>617.60000000000014</v>
      </c>
      <c r="BQ1775" s="440">
        <f t="shared" ca="1" si="692"/>
        <v>622.00000000000023</v>
      </c>
      <c r="BR1775" s="440">
        <f t="shared" ca="1" si="693"/>
        <v>620.90000000000032</v>
      </c>
      <c r="BS1775" s="440">
        <f t="shared" ca="1" si="694"/>
        <v>613.20000000000027</v>
      </c>
      <c r="BT1775" s="440">
        <f t="shared" ca="1" si="695"/>
        <v>605.50000000000023</v>
      </c>
      <c r="BU1775" s="440">
        <f t="shared" ca="1" si="696"/>
        <v>597.80000000000018</v>
      </c>
      <c r="BV1775" s="440">
        <f t="shared" ca="1" si="697"/>
        <v>590.10000000000014</v>
      </c>
      <c r="BW1775" s="447">
        <f t="shared" ca="1" si="698"/>
        <v>582.40000000000032</v>
      </c>
      <c r="BX1775" s="441"/>
    </row>
    <row r="1776" spans="52:76" x14ac:dyDescent="0.25">
      <c r="AZ1776" s="450">
        <f t="shared" ca="1" si="676"/>
        <v>0.17123321748616849</v>
      </c>
      <c r="BA1776" s="440">
        <f t="shared" ca="1" si="675"/>
        <v>1458</v>
      </c>
      <c r="BB1776" s="440">
        <f t="shared" ca="1" si="677"/>
        <v>556.00000000000034</v>
      </c>
      <c r="BC1776" s="440">
        <f t="shared" ca="1" si="678"/>
        <v>560.4000000000002</v>
      </c>
      <c r="BD1776" s="440">
        <f t="shared" ca="1" si="679"/>
        <v>564.80000000000007</v>
      </c>
      <c r="BE1776" s="440">
        <f t="shared" ca="1" si="680"/>
        <v>569.20000000000027</v>
      </c>
      <c r="BF1776" s="440">
        <f t="shared" ca="1" si="681"/>
        <v>573.60000000000014</v>
      </c>
      <c r="BG1776" s="440">
        <f t="shared" ca="1" si="682"/>
        <v>578.00000000000034</v>
      </c>
      <c r="BH1776" s="440">
        <f t="shared" ca="1" si="683"/>
        <v>582.4000000000002</v>
      </c>
      <c r="BI1776" s="440">
        <f t="shared" ca="1" si="684"/>
        <v>576.90000000000032</v>
      </c>
      <c r="BJ1776" s="440">
        <f t="shared" ca="1" si="685"/>
        <v>569.20000000000027</v>
      </c>
      <c r="BK1776" s="440">
        <f t="shared" ca="1" si="686"/>
        <v>561.50000000000023</v>
      </c>
      <c r="BL1776" s="440">
        <f t="shared" ca="1" si="687"/>
        <v>553.80000000000018</v>
      </c>
      <c r="BM1776" s="440">
        <f t="shared" ca="1" si="688"/>
        <v>546.10000000000014</v>
      </c>
      <c r="BN1776" s="440">
        <f t="shared" ca="1" si="689"/>
        <v>538.40000000000032</v>
      </c>
      <c r="BO1776" s="440">
        <f t="shared" ca="1" si="690"/>
        <v>530.70000000000027</v>
      </c>
      <c r="BP1776" s="440">
        <f t="shared" ca="1" si="691"/>
        <v>523.00000000000023</v>
      </c>
      <c r="BQ1776" s="440">
        <f t="shared" ca="1" si="692"/>
        <v>515.30000000000018</v>
      </c>
      <c r="BR1776" s="440">
        <f t="shared" ca="1" si="693"/>
        <v>507.60000000000036</v>
      </c>
      <c r="BS1776" s="440">
        <f t="shared" ca="1" si="694"/>
        <v>499.90000000000032</v>
      </c>
      <c r="BT1776" s="440">
        <f t="shared" ca="1" si="695"/>
        <v>492.20000000000027</v>
      </c>
      <c r="BU1776" s="440">
        <f t="shared" ca="1" si="696"/>
        <v>484.50000000000023</v>
      </c>
      <c r="BV1776" s="440">
        <f t="shared" ca="1" si="697"/>
        <v>476.80000000000018</v>
      </c>
      <c r="BW1776" s="447">
        <f t="shared" ca="1" si="698"/>
        <v>469.10000000000036</v>
      </c>
      <c r="BX1776" s="441"/>
    </row>
    <row r="1777" spans="52:76" x14ac:dyDescent="0.25">
      <c r="AZ1777" s="450">
        <f t="shared" ca="1" si="676"/>
        <v>0.24455983831657846</v>
      </c>
      <c r="BA1777" s="440">
        <f t="shared" ca="1" si="675"/>
        <v>1469</v>
      </c>
      <c r="BB1777" s="440">
        <f t="shared" ca="1" si="677"/>
        <v>556.00000000000034</v>
      </c>
      <c r="BC1777" s="440">
        <f t="shared" ca="1" si="678"/>
        <v>560.4000000000002</v>
      </c>
      <c r="BD1777" s="440">
        <f t="shared" ca="1" si="679"/>
        <v>564.80000000000007</v>
      </c>
      <c r="BE1777" s="440">
        <f t="shared" ca="1" si="680"/>
        <v>569.20000000000027</v>
      </c>
      <c r="BF1777" s="440">
        <f t="shared" ca="1" si="681"/>
        <v>573.60000000000014</v>
      </c>
      <c r="BG1777" s="440">
        <f t="shared" ca="1" si="682"/>
        <v>578.00000000000034</v>
      </c>
      <c r="BH1777" s="440">
        <f t="shared" ca="1" si="683"/>
        <v>582.4000000000002</v>
      </c>
      <c r="BI1777" s="440">
        <f t="shared" ca="1" si="684"/>
        <v>586.80000000000018</v>
      </c>
      <c r="BJ1777" s="440">
        <f t="shared" ca="1" si="685"/>
        <v>581.30000000000018</v>
      </c>
      <c r="BK1777" s="440">
        <f t="shared" ca="1" si="686"/>
        <v>573.60000000000014</v>
      </c>
      <c r="BL1777" s="440">
        <f t="shared" ca="1" si="687"/>
        <v>565.90000000000009</v>
      </c>
      <c r="BM1777" s="440">
        <f t="shared" ca="1" si="688"/>
        <v>558.20000000000005</v>
      </c>
      <c r="BN1777" s="440">
        <f t="shared" ca="1" si="689"/>
        <v>550.50000000000023</v>
      </c>
      <c r="BO1777" s="440">
        <f t="shared" ca="1" si="690"/>
        <v>542.80000000000018</v>
      </c>
      <c r="BP1777" s="440">
        <f t="shared" ca="1" si="691"/>
        <v>535.10000000000014</v>
      </c>
      <c r="BQ1777" s="440">
        <f t="shared" ca="1" si="692"/>
        <v>527.40000000000009</v>
      </c>
      <c r="BR1777" s="440">
        <f t="shared" ca="1" si="693"/>
        <v>519.70000000000027</v>
      </c>
      <c r="BS1777" s="440">
        <f t="shared" ca="1" si="694"/>
        <v>512.00000000000023</v>
      </c>
      <c r="BT1777" s="440">
        <f t="shared" ca="1" si="695"/>
        <v>504.30000000000018</v>
      </c>
      <c r="BU1777" s="440">
        <f t="shared" ca="1" si="696"/>
        <v>496.60000000000014</v>
      </c>
      <c r="BV1777" s="440">
        <f t="shared" ca="1" si="697"/>
        <v>488.90000000000009</v>
      </c>
      <c r="BW1777" s="447">
        <f t="shared" ca="1" si="698"/>
        <v>481.20000000000027</v>
      </c>
      <c r="BX1777" s="441"/>
    </row>
    <row r="1778" spans="52:76" x14ac:dyDescent="0.25">
      <c r="AZ1778" s="450">
        <f t="shared" ca="1" si="676"/>
        <v>0.38069536616580524</v>
      </c>
      <c r="BA1778" s="440">
        <f t="shared" ca="1" si="675"/>
        <v>1486</v>
      </c>
      <c r="BB1778" s="440">
        <f t="shared" ca="1" si="677"/>
        <v>556.00000000000034</v>
      </c>
      <c r="BC1778" s="440">
        <f t="shared" ca="1" si="678"/>
        <v>560.4000000000002</v>
      </c>
      <c r="BD1778" s="440">
        <f t="shared" ca="1" si="679"/>
        <v>564.80000000000007</v>
      </c>
      <c r="BE1778" s="440">
        <f t="shared" ca="1" si="680"/>
        <v>569.20000000000027</v>
      </c>
      <c r="BF1778" s="440">
        <f t="shared" ca="1" si="681"/>
        <v>573.60000000000014</v>
      </c>
      <c r="BG1778" s="440">
        <f t="shared" ca="1" si="682"/>
        <v>578.00000000000034</v>
      </c>
      <c r="BH1778" s="440">
        <f t="shared" ca="1" si="683"/>
        <v>582.4000000000002</v>
      </c>
      <c r="BI1778" s="440">
        <f t="shared" ca="1" si="684"/>
        <v>586.80000000000018</v>
      </c>
      <c r="BJ1778" s="440">
        <f t="shared" ca="1" si="685"/>
        <v>591.20000000000027</v>
      </c>
      <c r="BK1778" s="440">
        <f t="shared" ca="1" si="686"/>
        <v>592.30000000000018</v>
      </c>
      <c r="BL1778" s="440">
        <f t="shared" ca="1" si="687"/>
        <v>584.60000000000014</v>
      </c>
      <c r="BM1778" s="440">
        <f t="shared" ca="1" si="688"/>
        <v>576.90000000000009</v>
      </c>
      <c r="BN1778" s="440">
        <f t="shared" ca="1" si="689"/>
        <v>569.20000000000027</v>
      </c>
      <c r="BO1778" s="440">
        <f t="shared" ca="1" si="690"/>
        <v>561.50000000000023</v>
      </c>
      <c r="BP1778" s="440">
        <f t="shared" ca="1" si="691"/>
        <v>553.80000000000018</v>
      </c>
      <c r="BQ1778" s="440">
        <f t="shared" ca="1" si="692"/>
        <v>546.10000000000014</v>
      </c>
      <c r="BR1778" s="440">
        <f t="shared" ca="1" si="693"/>
        <v>538.40000000000032</v>
      </c>
      <c r="BS1778" s="440">
        <f t="shared" ca="1" si="694"/>
        <v>530.70000000000027</v>
      </c>
      <c r="BT1778" s="440">
        <f t="shared" ca="1" si="695"/>
        <v>523.00000000000023</v>
      </c>
      <c r="BU1778" s="440">
        <f t="shared" ca="1" si="696"/>
        <v>515.30000000000018</v>
      </c>
      <c r="BV1778" s="440">
        <f t="shared" ca="1" si="697"/>
        <v>507.60000000000014</v>
      </c>
      <c r="BW1778" s="447">
        <f t="shared" ca="1" si="698"/>
        <v>499.90000000000032</v>
      </c>
      <c r="BX1778" s="441"/>
    </row>
    <row r="1779" spans="52:76" x14ac:dyDescent="0.25">
      <c r="AZ1779" s="450">
        <f t="shared" ca="1" si="676"/>
        <v>0.64669538168513585</v>
      </c>
      <c r="BA1779" s="440">
        <f t="shared" ca="1" si="675"/>
        <v>1516</v>
      </c>
      <c r="BB1779" s="440">
        <f t="shared" ca="1" si="677"/>
        <v>556.00000000000034</v>
      </c>
      <c r="BC1779" s="440">
        <f t="shared" ca="1" si="678"/>
        <v>560.4000000000002</v>
      </c>
      <c r="BD1779" s="440">
        <f t="shared" ca="1" si="679"/>
        <v>564.80000000000007</v>
      </c>
      <c r="BE1779" s="440">
        <f t="shared" ca="1" si="680"/>
        <v>569.20000000000027</v>
      </c>
      <c r="BF1779" s="440">
        <f t="shared" ca="1" si="681"/>
        <v>573.60000000000014</v>
      </c>
      <c r="BG1779" s="440">
        <f t="shared" ca="1" si="682"/>
        <v>578.00000000000034</v>
      </c>
      <c r="BH1779" s="440">
        <f t="shared" ca="1" si="683"/>
        <v>582.4000000000002</v>
      </c>
      <c r="BI1779" s="440">
        <f t="shared" ca="1" si="684"/>
        <v>586.80000000000018</v>
      </c>
      <c r="BJ1779" s="440">
        <f t="shared" ca="1" si="685"/>
        <v>591.20000000000027</v>
      </c>
      <c r="BK1779" s="440">
        <f t="shared" ca="1" si="686"/>
        <v>595.60000000000014</v>
      </c>
      <c r="BL1779" s="440">
        <f t="shared" ca="1" si="687"/>
        <v>600.00000000000023</v>
      </c>
      <c r="BM1779" s="440">
        <f t="shared" ca="1" si="688"/>
        <v>604.40000000000009</v>
      </c>
      <c r="BN1779" s="440">
        <f t="shared" ca="1" si="689"/>
        <v>602.20000000000027</v>
      </c>
      <c r="BO1779" s="440">
        <f t="shared" ca="1" si="690"/>
        <v>594.50000000000023</v>
      </c>
      <c r="BP1779" s="440">
        <f t="shared" ca="1" si="691"/>
        <v>586.80000000000018</v>
      </c>
      <c r="BQ1779" s="440">
        <f t="shared" ca="1" si="692"/>
        <v>579.10000000000014</v>
      </c>
      <c r="BR1779" s="440">
        <f t="shared" ca="1" si="693"/>
        <v>571.40000000000032</v>
      </c>
      <c r="BS1779" s="440">
        <f t="shared" ca="1" si="694"/>
        <v>563.70000000000027</v>
      </c>
      <c r="BT1779" s="440">
        <f t="shared" ca="1" si="695"/>
        <v>556.00000000000023</v>
      </c>
      <c r="BU1779" s="440">
        <f t="shared" ca="1" si="696"/>
        <v>548.30000000000018</v>
      </c>
      <c r="BV1779" s="440">
        <f t="shared" ca="1" si="697"/>
        <v>540.60000000000014</v>
      </c>
      <c r="BW1779" s="447">
        <f t="shared" ca="1" si="698"/>
        <v>532.90000000000032</v>
      </c>
      <c r="BX1779" s="441"/>
    </row>
    <row r="1780" spans="52:76" x14ac:dyDescent="0.25">
      <c r="AZ1780" s="450">
        <f t="shared" ca="1" si="676"/>
        <v>0.67208102994406771</v>
      </c>
      <c r="BA1780" s="440">
        <f t="shared" ca="1" si="675"/>
        <v>1519</v>
      </c>
      <c r="BB1780" s="440">
        <f t="shared" ca="1" si="677"/>
        <v>556.00000000000034</v>
      </c>
      <c r="BC1780" s="440">
        <f t="shared" ca="1" si="678"/>
        <v>560.4000000000002</v>
      </c>
      <c r="BD1780" s="440">
        <f t="shared" ca="1" si="679"/>
        <v>564.80000000000007</v>
      </c>
      <c r="BE1780" s="440">
        <f t="shared" ca="1" si="680"/>
        <v>569.20000000000027</v>
      </c>
      <c r="BF1780" s="440">
        <f t="shared" ca="1" si="681"/>
        <v>573.60000000000014</v>
      </c>
      <c r="BG1780" s="440">
        <f t="shared" ca="1" si="682"/>
        <v>578.00000000000034</v>
      </c>
      <c r="BH1780" s="440">
        <f t="shared" ca="1" si="683"/>
        <v>582.4000000000002</v>
      </c>
      <c r="BI1780" s="440">
        <f t="shared" ca="1" si="684"/>
        <v>586.80000000000018</v>
      </c>
      <c r="BJ1780" s="440">
        <f t="shared" ca="1" si="685"/>
        <v>591.20000000000027</v>
      </c>
      <c r="BK1780" s="440">
        <f t="shared" ca="1" si="686"/>
        <v>595.60000000000014</v>
      </c>
      <c r="BL1780" s="440">
        <f t="shared" ca="1" si="687"/>
        <v>600.00000000000023</v>
      </c>
      <c r="BM1780" s="440">
        <f t="shared" ca="1" si="688"/>
        <v>604.40000000000009</v>
      </c>
      <c r="BN1780" s="440">
        <f t="shared" ca="1" si="689"/>
        <v>605.50000000000023</v>
      </c>
      <c r="BO1780" s="440">
        <f t="shared" ca="1" si="690"/>
        <v>597.80000000000018</v>
      </c>
      <c r="BP1780" s="440">
        <f t="shared" ca="1" si="691"/>
        <v>590.10000000000014</v>
      </c>
      <c r="BQ1780" s="440">
        <f t="shared" ca="1" si="692"/>
        <v>582.40000000000009</v>
      </c>
      <c r="BR1780" s="440">
        <f t="shared" ca="1" si="693"/>
        <v>574.70000000000027</v>
      </c>
      <c r="BS1780" s="440">
        <f t="shared" ca="1" si="694"/>
        <v>567.00000000000023</v>
      </c>
      <c r="BT1780" s="440">
        <f t="shared" ca="1" si="695"/>
        <v>559.30000000000018</v>
      </c>
      <c r="BU1780" s="440">
        <f t="shared" ca="1" si="696"/>
        <v>551.60000000000014</v>
      </c>
      <c r="BV1780" s="440">
        <f t="shared" ca="1" si="697"/>
        <v>543.90000000000009</v>
      </c>
      <c r="BW1780" s="447">
        <f t="shared" ca="1" si="698"/>
        <v>536.20000000000027</v>
      </c>
      <c r="BX1780" s="441"/>
    </row>
    <row r="1781" spans="52:76" x14ac:dyDescent="0.25">
      <c r="AZ1781" s="450">
        <f t="shared" ca="1" si="676"/>
        <v>0.63867709431079012</v>
      </c>
      <c r="BA1781" s="440">
        <f t="shared" ca="1" si="675"/>
        <v>1515</v>
      </c>
      <c r="BB1781" s="440">
        <f t="shared" ca="1" si="677"/>
        <v>556.00000000000034</v>
      </c>
      <c r="BC1781" s="440">
        <f t="shared" ca="1" si="678"/>
        <v>560.4000000000002</v>
      </c>
      <c r="BD1781" s="440">
        <f t="shared" ca="1" si="679"/>
        <v>564.80000000000007</v>
      </c>
      <c r="BE1781" s="440">
        <f t="shared" ca="1" si="680"/>
        <v>569.20000000000027</v>
      </c>
      <c r="BF1781" s="440">
        <f t="shared" ca="1" si="681"/>
        <v>573.60000000000014</v>
      </c>
      <c r="BG1781" s="440">
        <f t="shared" ca="1" si="682"/>
        <v>578.00000000000034</v>
      </c>
      <c r="BH1781" s="440">
        <f t="shared" ca="1" si="683"/>
        <v>582.4000000000002</v>
      </c>
      <c r="BI1781" s="440">
        <f t="shared" ca="1" si="684"/>
        <v>586.80000000000018</v>
      </c>
      <c r="BJ1781" s="440">
        <f t="shared" ca="1" si="685"/>
        <v>591.20000000000027</v>
      </c>
      <c r="BK1781" s="440">
        <f t="shared" ca="1" si="686"/>
        <v>595.60000000000014</v>
      </c>
      <c r="BL1781" s="440">
        <f t="shared" ca="1" si="687"/>
        <v>600.00000000000023</v>
      </c>
      <c r="BM1781" s="440">
        <f t="shared" ca="1" si="688"/>
        <v>604.40000000000009</v>
      </c>
      <c r="BN1781" s="440">
        <f t="shared" ca="1" si="689"/>
        <v>601.10000000000036</v>
      </c>
      <c r="BO1781" s="440">
        <f t="shared" ca="1" si="690"/>
        <v>593.40000000000032</v>
      </c>
      <c r="BP1781" s="440">
        <f t="shared" ca="1" si="691"/>
        <v>585.70000000000027</v>
      </c>
      <c r="BQ1781" s="440">
        <f t="shared" ca="1" si="692"/>
        <v>578.00000000000023</v>
      </c>
      <c r="BR1781" s="440">
        <f t="shared" ca="1" si="693"/>
        <v>570.30000000000041</v>
      </c>
      <c r="BS1781" s="440">
        <f t="shared" ca="1" si="694"/>
        <v>562.60000000000036</v>
      </c>
      <c r="BT1781" s="440">
        <f t="shared" ca="1" si="695"/>
        <v>554.90000000000032</v>
      </c>
      <c r="BU1781" s="440">
        <f t="shared" ca="1" si="696"/>
        <v>547.20000000000027</v>
      </c>
      <c r="BV1781" s="440">
        <f t="shared" ca="1" si="697"/>
        <v>539.50000000000023</v>
      </c>
      <c r="BW1781" s="447">
        <f t="shared" ca="1" si="698"/>
        <v>531.80000000000041</v>
      </c>
      <c r="BX1781" s="441"/>
    </row>
    <row r="1782" spans="52:76" x14ac:dyDescent="0.25">
      <c r="AZ1782" s="450">
        <f t="shared" ca="1" si="676"/>
        <v>0.96411052440973888</v>
      </c>
      <c r="BA1782" s="440">
        <f t="shared" ca="1" si="675"/>
        <v>1579</v>
      </c>
      <c r="BB1782" s="440">
        <f t="shared" ca="1" si="677"/>
        <v>556.00000000000034</v>
      </c>
      <c r="BC1782" s="440">
        <f t="shared" ca="1" si="678"/>
        <v>560.4000000000002</v>
      </c>
      <c r="BD1782" s="440">
        <f t="shared" ca="1" si="679"/>
        <v>564.80000000000007</v>
      </c>
      <c r="BE1782" s="440">
        <f t="shared" ca="1" si="680"/>
        <v>569.20000000000027</v>
      </c>
      <c r="BF1782" s="440">
        <f t="shared" ca="1" si="681"/>
        <v>573.60000000000014</v>
      </c>
      <c r="BG1782" s="440">
        <f t="shared" ca="1" si="682"/>
        <v>578.00000000000034</v>
      </c>
      <c r="BH1782" s="440">
        <f t="shared" ca="1" si="683"/>
        <v>582.4000000000002</v>
      </c>
      <c r="BI1782" s="440">
        <f t="shared" ca="1" si="684"/>
        <v>586.80000000000018</v>
      </c>
      <c r="BJ1782" s="440">
        <f t="shared" ca="1" si="685"/>
        <v>591.20000000000027</v>
      </c>
      <c r="BK1782" s="440">
        <f t="shared" ca="1" si="686"/>
        <v>595.60000000000014</v>
      </c>
      <c r="BL1782" s="440">
        <f t="shared" ca="1" si="687"/>
        <v>600.00000000000023</v>
      </c>
      <c r="BM1782" s="440">
        <f t="shared" ca="1" si="688"/>
        <v>604.40000000000009</v>
      </c>
      <c r="BN1782" s="440">
        <f t="shared" ca="1" si="689"/>
        <v>608.80000000000018</v>
      </c>
      <c r="BO1782" s="440">
        <f t="shared" ca="1" si="690"/>
        <v>613.20000000000027</v>
      </c>
      <c r="BP1782" s="440">
        <f t="shared" ca="1" si="691"/>
        <v>617.60000000000014</v>
      </c>
      <c r="BQ1782" s="440">
        <f t="shared" ca="1" si="692"/>
        <v>622.00000000000023</v>
      </c>
      <c r="BR1782" s="440">
        <f t="shared" ca="1" si="693"/>
        <v>626.40000000000032</v>
      </c>
      <c r="BS1782" s="440">
        <f t="shared" ca="1" si="694"/>
        <v>630.80000000000018</v>
      </c>
      <c r="BT1782" s="440">
        <f t="shared" ca="1" si="695"/>
        <v>625.30000000000018</v>
      </c>
      <c r="BU1782" s="440">
        <f t="shared" ca="1" si="696"/>
        <v>617.60000000000014</v>
      </c>
      <c r="BV1782" s="440">
        <f t="shared" ca="1" si="697"/>
        <v>609.90000000000009</v>
      </c>
      <c r="BW1782" s="447">
        <f t="shared" ca="1" si="698"/>
        <v>602.20000000000027</v>
      </c>
      <c r="BX1782" s="441"/>
    </row>
    <row r="1783" spans="52:76" x14ac:dyDescent="0.25">
      <c r="AZ1783" s="450">
        <f t="shared" ca="1" si="676"/>
        <v>0.23088655057566898</v>
      </c>
      <c r="BA1783" s="440">
        <f t="shared" ca="1" si="675"/>
        <v>1467</v>
      </c>
      <c r="BB1783" s="440">
        <f t="shared" ca="1" si="677"/>
        <v>556.00000000000034</v>
      </c>
      <c r="BC1783" s="440">
        <f t="shared" ca="1" si="678"/>
        <v>560.4000000000002</v>
      </c>
      <c r="BD1783" s="440">
        <f t="shared" ca="1" si="679"/>
        <v>564.80000000000007</v>
      </c>
      <c r="BE1783" s="440">
        <f t="shared" ca="1" si="680"/>
        <v>569.20000000000027</v>
      </c>
      <c r="BF1783" s="440">
        <f t="shared" ca="1" si="681"/>
        <v>573.60000000000014</v>
      </c>
      <c r="BG1783" s="440">
        <f t="shared" ca="1" si="682"/>
        <v>578.00000000000034</v>
      </c>
      <c r="BH1783" s="440">
        <f t="shared" ca="1" si="683"/>
        <v>582.4000000000002</v>
      </c>
      <c r="BI1783" s="440">
        <f t="shared" ca="1" si="684"/>
        <v>586.80000000000018</v>
      </c>
      <c r="BJ1783" s="440">
        <f t="shared" ca="1" si="685"/>
        <v>579.10000000000014</v>
      </c>
      <c r="BK1783" s="440">
        <f t="shared" ca="1" si="686"/>
        <v>571.40000000000009</v>
      </c>
      <c r="BL1783" s="440">
        <f t="shared" ca="1" si="687"/>
        <v>563.70000000000005</v>
      </c>
      <c r="BM1783" s="440">
        <f t="shared" ca="1" si="688"/>
        <v>556</v>
      </c>
      <c r="BN1783" s="440">
        <f t="shared" ca="1" si="689"/>
        <v>548.30000000000018</v>
      </c>
      <c r="BO1783" s="440">
        <f t="shared" ca="1" si="690"/>
        <v>540.60000000000014</v>
      </c>
      <c r="BP1783" s="440">
        <f t="shared" ca="1" si="691"/>
        <v>532.90000000000009</v>
      </c>
      <c r="BQ1783" s="440">
        <f t="shared" ca="1" si="692"/>
        <v>525.20000000000005</v>
      </c>
      <c r="BR1783" s="440">
        <f t="shared" ca="1" si="693"/>
        <v>517.50000000000023</v>
      </c>
      <c r="BS1783" s="440">
        <f t="shared" ca="1" si="694"/>
        <v>509.80000000000018</v>
      </c>
      <c r="BT1783" s="440">
        <f t="shared" ca="1" si="695"/>
        <v>502.10000000000014</v>
      </c>
      <c r="BU1783" s="440">
        <f t="shared" ca="1" si="696"/>
        <v>494.40000000000009</v>
      </c>
      <c r="BV1783" s="440">
        <f t="shared" ca="1" si="697"/>
        <v>486.70000000000005</v>
      </c>
      <c r="BW1783" s="447">
        <f t="shared" ca="1" si="698"/>
        <v>479.00000000000023</v>
      </c>
      <c r="BX1783" s="441"/>
    </row>
    <row r="1784" spans="52:76" x14ac:dyDescent="0.25">
      <c r="AZ1784" s="450">
        <f t="shared" ca="1" si="676"/>
        <v>8.6716254963602468E-3</v>
      </c>
      <c r="BA1784" s="440">
        <f t="shared" ca="1" si="675"/>
        <v>1395</v>
      </c>
      <c r="BB1784" s="440">
        <f t="shared" ca="1" si="677"/>
        <v>556.00000000000034</v>
      </c>
      <c r="BC1784" s="440">
        <f t="shared" ca="1" si="678"/>
        <v>553.8000000000003</v>
      </c>
      <c r="BD1784" s="440">
        <f t="shared" ca="1" si="679"/>
        <v>546.10000000000025</v>
      </c>
      <c r="BE1784" s="440">
        <f t="shared" ca="1" si="680"/>
        <v>538.40000000000032</v>
      </c>
      <c r="BF1784" s="440">
        <f t="shared" ca="1" si="681"/>
        <v>530.70000000000027</v>
      </c>
      <c r="BG1784" s="440">
        <f t="shared" ca="1" si="682"/>
        <v>523.00000000000034</v>
      </c>
      <c r="BH1784" s="440">
        <f t="shared" ca="1" si="683"/>
        <v>515.3000000000003</v>
      </c>
      <c r="BI1784" s="440">
        <f t="shared" ca="1" si="684"/>
        <v>507.60000000000036</v>
      </c>
      <c r="BJ1784" s="440">
        <f t="shared" ca="1" si="685"/>
        <v>499.90000000000032</v>
      </c>
      <c r="BK1784" s="440">
        <f t="shared" ca="1" si="686"/>
        <v>492.20000000000027</v>
      </c>
      <c r="BL1784" s="440">
        <f t="shared" ca="1" si="687"/>
        <v>484.50000000000023</v>
      </c>
      <c r="BM1784" s="440">
        <f t="shared" ca="1" si="688"/>
        <v>476.80000000000018</v>
      </c>
      <c r="BN1784" s="440">
        <f t="shared" ca="1" si="689"/>
        <v>469.10000000000036</v>
      </c>
      <c r="BO1784" s="440">
        <f t="shared" ca="1" si="690"/>
        <v>461.40000000000032</v>
      </c>
      <c r="BP1784" s="440">
        <f t="shared" ca="1" si="691"/>
        <v>453.70000000000027</v>
      </c>
      <c r="BQ1784" s="440">
        <f t="shared" ca="1" si="692"/>
        <v>446.00000000000023</v>
      </c>
      <c r="BR1784" s="440">
        <f t="shared" ca="1" si="693"/>
        <v>438.30000000000041</v>
      </c>
      <c r="BS1784" s="440">
        <f t="shared" ca="1" si="694"/>
        <v>430.60000000000036</v>
      </c>
      <c r="BT1784" s="440">
        <f t="shared" ca="1" si="695"/>
        <v>422.90000000000032</v>
      </c>
      <c r="BU1784" s="440">
        <f t="shared" ca="1" si="696"/>
        <v>415.20000000000027</v>
      </c>
      <c r="BV1784" s="440">
        <f t="shared" ca="1" si="697"/>
        <v>407.50000000000023</v>
      </c>
      <c r="BW1784" s="447">
        <f t="shared" ca="1" si="698"/>
        <v>399.80000000000041</v>
      </c>
      <c r="BX1784" s="441"/>
    </row>
    <row r="1785" spans="52:76" x14ac:dyDescent="0.25">
      <c r="AZ1785" s="450">
        <f t="shared" ca="1" si="676"/>
        <v>0.90627306366893901</v>
      </c>
      <c r="BA1785" s="440">
        <f t="shared" ca="1" si="675"/>
        <v>1557</v>
      </c>
      <c r="BB1785" s="440">
        <f t="shared" ca="1" si="677"/>
        <v>556.00000000000034</v>
      </c>
      <c r="BC1785" s="440">
        <f t="shared" ca="1" si="678"/>
        <v>560.4000000000002</v>
      </c>
      <c r="BD1785" s="440">
        <f t="shared" ca="1" si="679"/>
        <v>564.80000000000007</v>
      </c>
      <c r="BE1785" s="440">
        <f t="shared" ca="1" si="680"/>
        <v>569.20000000000027</v>
      </c>
      <c r="BF1785" s="440">
        <f t="shared" ca="1" si="681"/>
        <v>573.60000000000014</v>
      </c>
      <c r="BG1785" s="440">
        <f t="shared" ca="1" si="682"/>
        <v>578.00000000000034</v>
      </c>
      <c r="BH1785" s="440">
        <f t="shared" ca="1" si="683"/>
        <v>582.4000000000002</v>
      </c>
      <c r="BI1785" s="440">
        <f t="shared" ca="1" si="684"/>
        <v>586.80000000000018</v>
      </c>
      <c r="BJ1785" s="440">
        <f t="shared" ca="1" si="685"/>
        <v>591.20000000000027</v>
      </c>
      <c r="BK1785" s="440">
        <f t="shared" ca="1" si="686"/>
        <v>595.60000000000014</v>
      </c>
      <c r="BL1785" s="440">
        <f t="shared" ca="1" si="687"/>
        <v>600.00000000000023</v>
      </c>
      <c r="BM1785" s="440">
        <f t="shared" ca="1" si="688"/>
        <v>604.40000000000009</v>
      </c>
      <c r="BN1785" s="440">
        <f t="shared" ca="1" si="689"/>
        <v>608.80000000000018</v>
      </c>
      <c r="BO1785" s="440">
        <f t="shared" ca="1" si="690"/>
        <v>613.20000000000027</v>
      </c>
      <c r="BP1785" s="440">
        <f t="shared" ca="1" si="691"/>
        <v>617.60000000000014</v>
      </c>
      <c r="BQ1785" s="440">
        <f t="shared" ca="1" si="692"/>
        <v>622.00000000000023</v>
      </c>
      <c r="BR1785" s="440">
        <f t="shared" ca="1" si="693"/>
        <v>616.50000000000023</v>
      </c>
      <c r="BS1785" s="440">
        <f t="shared" ca="1" si="694"/>
        <v>608.80000000000018</v>
      </c>
      <c r="BT1785" s="440">
        <f t="shared" ca="1" si="695"/>
        <v>601.10000000000014</v>
      </c>
      <c r="BU1785" s="440">
        <f t="shared" ca="1" si="696"/>
        <v>593.40000000000009</v>
      </c>
      <c r="BV1785" s="440">
        <f t="shared" ca="1" si="697"/>
        <v>585.70000000000005</v>
      </c>
      <c r="BW1785" s="447">
        <f t="shared" ca="1" si="698"/>
        <v>578.00000000000023</v>
      </c>
      <c r="BX1785" s="441"/>
    </row>
    <row r="1786" spans="52:76" x14ac:dyDescent="0.25">
      <c r="AZ1786" s="450">
        <f t="shared" ca="1" si="676"/>
        <v>0.2828935877038784</v>
      </c>
      <c r="BA1786" s="440">
        <f t="shared" ca="1" si="675"/>
        <v>1474</v>
      </c>
      <c r="BB1786" s="440">
        <f t="shared" ca="1" si="677"/>
        <v>556.00000000000034</v>
      </c>
      <c r="BC1786" s="440">
        <f t="shared" ca="1" si="678"/>
        <v>560.4000000000002</v>
      </c>
      <c r="BD1786" s="440">
        <f t="shared" ca="1" si="679"/>
        <v>564.80000000000007</v>
      </c>
      <c r="BE1786" s="440">
        <f t="shared" ca="1" si="680"/>
        <v>569.20000000000027</v>
      </c>
      <c r="BF1786" s="440">
        <f t="shared" ca="1" si="681"/>
        <v>573.60000000000014</v>
      </c>
      <c r="BG1786" s="440">
        <f t="shared" ca="1" si="682"/>
        <v>578.00000000000034</v>
      </c>
      <c r="BH1786" s="440">
        <f t="shared" ca="1" si="683"/>
        <v>582.4000000000002</v>
      </c>
      <c r="BI1786" s="440">
        <f t="shared" ca="1" si="684"/>
        <v>586.80000000000018</v>
      </c>
      <c r="BJ1786" s="440">
        <f t="shared" ca="1" si="685"/>
        <v>586.80000000000018</v>
      </c>
      <c r="BK1786" s="440">
        <f t="shared" ca="1" si="686"/>
        <v>579.10000000000014</v>
      </c>
      <c r="BL1786" s="440">
        <f t="shared" ca="1" si="687"/>
        <v>571.40000000000009</v>
      </c>
      <c r="BM1786" s="440">
        <f t="shared" ca="1" si="688"/>
        <v>563.70000000000005</v>
      </c>
      <c r="BN1786" s="440">
        <f t="shared" ca="1" si="689"/>
        <v>556.00000000000023</v>
      </c>
      <c r="BO1786" s="440">
        <f t="shared" ca="1" si="690"/>
        <v>548.30000000000018</v>
      </c>
      <c r="BP1786" s="440">
        <f t="shared" ca="1" si="691"/>
        <v>540.60000000000014</v>
      </c>
      <c r="BQ1786" s="440">
        <f t="shared" ca="1" si="692"/>
        <v>532.90000000000009</v>
      </c>
      <c r="BR1786" s="440">
        <f t="shared" ca="1" si="693"/>
        <v>525.20000000000027</v>
      </c>
      <c r="BS1786" s="440">
        <f t="shared" ca="1" si="694"/>
        <v>517.50000000000023</v>
      </c>
      <c r="BT1786" s="440">
        <f t="shared" ca="1" si="695"/>
        <v>509.80000000000018</v>
      </c>
      <c r="BU1786" s="440">
        <f t="shared" ca="1" si="696"/>
        <v>502.10000000000014</v>
      </c>
      <c r="BV1786" s="440">
        <f t="shared" ca="1" si="697"/>
        <v>494.40000000000009</v>
      </c>
      <c r="BW1786" s="447">
        <f t="shared" ca="1" si="698"/>
        <v>486.70000000000027</v>
      </c>
      <c r="BX1786" s="441"/>
    </row>
    <row r="1787" spans="52:76" x14ac:dyDescent="0.25">
      <c r="AZ1787" s="450">
        <f t="shared" ca="1" si="676"/>
        <v>0.22230891589320856</v>
      </c>
      <c r="BA1787" s="440">
        <f t="shared" ca="1" si="675"/>
        <v>1466</v>
      </c>
      <c r="BB1787" s="440">
        <f t="shared" ca="1" si="677"/>
        <v>556.00000000000034</v>
      </c>
      <c r="BC1787" s="440">
        <f t="shared" ca="1" si="678"/>
        <v>560.4000000000002</v>
      </c>
      <c r="BD1787" s="440">
        <f t="shared" ca="1" si="679"/>
        <v>564.80000000000007</v>
      </c>
      <c r="BE1787" s="440">
        <f t="shared" ca="1" si="680"/>
        <v>569.20000000000027</v>
      </c>
      <c r="BF1787" s="440">
        <f t="shared" ca="1" si="681"/>
        <v>573.60000000000014</v>
      </c>
      <c r="BG1787" s="440">
        <f t="shared" ca="1" si="682"/>
        <v>578.00000000000034</v>
      </c>
      <c r="BH1787" s="440">
        <f t="shared" ca="1" si="683"/>
        <v>582.4000000000002</v>
      </c>
      <c r="BI1787" s="440">
        <f t="shared" ca="1" si="684"/>
        <v>585.70000000000027</v>
      </c>
      <c r="BJ1787" s="440">
        <f t="shared" ca="1" si="685"/>
        <v>578.00000000000023</v>
      </c>
      <c r="BK1787" s="440">
        <f t="shared" ca="1" si="686"/>
        <v>570.30000000000018</v>
      </c>
      <c r="BL1787" s="440">
        <f t="shared" ca="1" si="687"/>
        <v>562.60000000000014</v>
      </c>
      <c r="BM1787" s="440">
        <f t="shared" ca="1" si="688"/>
        <v>554.90000000000009</v>
      </c>
      <c r="BN1787" s="440">
        <f t="shared" ca="1" si="689"/>
        <v>547.20000000000027</v>
      </c>
      <c r="BO1787" s="440">
        <f t="shared" ca="1" si="690"/>
        <v>539.50000000000023</v>
      </c>
      <c r="BP1787" s="440">
        <f t="shared" ca="1" si="691"/>
        <v>531.80000000000018</v>
      </c>
      <c r="BQ1787" s="440">
        <f t="shared" ca="1" si="692"/>
        <v>524.10000000000014</v>
      </c>
      <c r="BR1787" s="440">
        <f t="shared" ca="1" si="693"/>
        <v>516.40000000000032</v>
      </c>
      <c r="BS1787" s="440">
        <f t="shared" ca="1" si="694"/>
        <v>508.70000000000027</v>
      </c>
      <c r="BT1787" s="440">
        <f t="shared" ca="1" si="695"/>
        <v>501.00000000000023</v>
      </c>
      <c r="BU1787" s="440">
        <f t="shared" ca="1" si="696"/>
        <v>493.30000000000018</v>
      </c>
      <c r="BV1787" s="440">
        <f t="shared" ca="1" si="697"/>
        <v>485.60000000000014</v>
      </c>
      <c r="BW1787" s="447">
        <f t="shared" ca="1" si="698"/>
        <v>477.90000000000032</v>
      </c>
      <c r="BX1787" s="441"/>
    </row>
    <row r="1788" spans="52:76" x14ac:dyDescent="0.25">
      <c r="AZ1788" s="450">
        <f t="shared" ca="1" si="676"/>
        <v>0.56469422949702053</v>
      </c>
      <c r="BA1788" s="440">
        <f t="shared" ca="1" si="675"/>
        <v>1507</v>
      </c>
      <c r="BB1788" s="440">
        <f t="shared" ca="1" si="677"/>
        <v>556.00000000000034</v>
      </c>
      <c r="BC1788" s="440">
        <f t="shared" ca="1" si="678"/>
        <v>560.4000000000002</v>
      </c>
      <c r="BD1788" s="440">
        <f t="shared" ca="1" si="679"/>
        <v>564.80000000000007</v>
      </c>
      <c r="BE1788" s="440">
        <f t="shared" ca="1" si="680"/>
        <v>569.20000000000027</v>
      </c>
      <c r="BF1788" s="440">
        <f t="shared" ca="1" si="681"/>
        <v>573.60000000000014</v>
      </c>
      <c r="BG1788" s="440">
        <f t="shared" ca="1" si="682"/>
        <v>578.00000000000034</v>
      </c>
      <c r="BH1788" s="440">
        <f t="shared" ca="1" si="683"/>
        <v>582.4000000000002</v>
      </c>
      <c r="BI1788" s="440">
        <f t="shared" ca="1" si="684"/>
        <v>586.80000000000018</v>
      </c>
      <c r="BJ1788" s="440">
        <f t="shared" ca="1" si="685"/>
        <v>591.20000000000027</v>
      </c>
      <c r="BK1788" s="440">
        <f t="shared" ca="1" si="686"/>
        <v>595.60000000000014</v>
      </c>
      <c r="BL1788" s="440">
        <f t="shared" ca="1" si="687"/>
        <v>600.00000000000023</v>
      </c>
      <c r="BM1788" s="440">
        <f t="shared" ca="1" si="688"/>
        <v>600</v>
      </c>
      <c r="BN1788" s="440">
        <f t="shared" ca="1" si="689"/>
        <v>592.30000000000018</v>
      </c>
      <c r="BO1788" s="440">
        <f t="shared" ca="1" si="690"/>
        <v>584.60000000000014</v>
      </c>
      <c r="BP1788" s="440">
        <f t="shared" ca="1" si="691"/>
        <v>576.90000000000009</v>
      </c>
      <c r="BQ1788" s="440">
        <f t="shared" ca="1" si="692"/>
        <v>569.20000000000005</v>
      </c>
      <c r="BR1788" s="440">
        <f t="shared" ca="1" si="693"/>
        <v>561.50000000000023</v>
      </c>
      <c r="BS1788" s="440">
        <f t="shared" ca="1" si="694"/>
        <v>553.80000000000018</v>
      </c>
      <c r="BT1788" s="440">
        <f t="shared" ca="1" si="695"/>
        <v>546.10000000000014</v>
      </c>
      <c r="BU1788" s="440">
        <f t="shared" ca="1" si="696"/>
        <v>538.40000000000009</v>
      </c>
      <c r="BV1788" s="440">
        <f t="shared" ca="1" si="697"/>
        <v>530.70000000000005</v>
      </c>
      <c r="BW1788" s="447">
        <f t="shared" ca="1" si="698"/>
        <v>523.00000000000023</v>
      </c>
      <c r="BX1788" s="441"/>
    </row>
    <row r="1789" spans="52:76" x14ac:dyDescent="0.25">
      <c r="AZ1789" s="450">
        <f t="shared" ca="1" si="676"/>
        <v>0.22572166793803139</v>
      </c>
      <c r="BA1789" s="440">
        <f t="shared" ca="1" si="675"/>
        <v>1466</v>
      </c>
      <c r="BB1789" s="440">
        <f t="shared" ca="1" si="677"/>
        <v>556.00000000000034</v>
      </c>
      <c r="BC1789" s="440">
        <f t="shared" ca="1" si="678"/>
        <v>560.4000000000002</v>
      </c>
      <c r="BD1789" s="440">
        <f t="shared" ca="1" si="679"/>
        <v>564.80000000000007</v>
      </c>
      <c r="BE1789" s="440">
        <f t="shared" ca="1" si="680"/>
        <v>569.20000000000027</v>
      </c>
      <c r="BF1789" s="440">
        <f t="shared" ca="1" si="681"/>
        <v>573.60000000000014</v>
      </c>
      <c r="BG1789" s="440">
        <f t="shared" ca="1" si="682"/>
        <v>578.00000000000034</v>
      </c>
      <c r="BH1789" s="440">
        <f t="shared" ca="1" si="683"/>
        <v>582.4000000000002</v>
      </c>
      <c r="BI1789" s="440">
        <f t="shared" ca="1" si="684"/>
        <v>585.70000000000027</v>
      </c>
      <c r="BJ1789" s="440">
        <f t="shared" ca="1" si="685"/>
        <v>578.00000000000023</v>
      </c>
      <c r="BK1789" s="440">
        <f t="shared" ca="1" si="686"/>
        <v>570.30000000000018</v>
      </c>
      <c r="BL1789" s="440">
        <f t="shared" ca="1" si="687"/>
        <v>562.60000000000014</v>
      </c>
      <c r="BM1789" s="440">
        <f t="shared" ca="1" si="688"/>
        <v>554.90000000000009</v>
      </c>
      <c r="BN1789" s="440">
        <f t="shared" ca="1" si="689"/>
        <v>547.20000000000027</v>
      </c>
      <c r="BO1789" s="440">
        <f t="shared" ca="1" si="690"/>
        <v>539.50000000000023</v>
      </c>
      <c r="BP1789" s="440">
        <f t="shared" ca="1" si="691"/>
        <v>531.80000000000018</v>
      </c>
      <c r="BQ1789" s="440">
        <f t="shared" ca="1" si="692"/>
        <v>524.10000000000014</v>
      </c>
      <c r="BR1789" s="440">
        <f t="shared" ca="1" si="693"/>
        <v>516.40000000000032</v>
      </c>
      <c r="BS1789" s="440">
        <f t="shared" ca="1" si="694"/>
        <v>508.70000000000027</v>
      </c>
      <c r="BT1789" s="440">
        <f t="shared" ca="1" si="695"/>
        <v>501.00000000000023</v>
      </c>
      <c r="BU1789" s="440">
        <f t="shared" ca="1" si="696"/>
        <v>493.30000000000018</v>
      </c>
      <c r="BV1789" s="440">
        <f t="shared" ca="1" si="697"/>
        <v>485.60000000000014</v>
      </c>
      <c r="BW1789" s="447">
        <f t="shared" ca="1" si="698"/>
        <v>477.90000000000032</v>
      </c>
      <c r="BX1789" s="441"/>
    </row>
    <row r="1790" spans="52:76" x14ac:dyDescent="0.25">
      <c r="AZ1790" s="450">
        <f t="shared" ca="1" si="676"/>
        <v>0.76951349345969522</v>
      </c>
      <c r="BA1790" s="440">
        <f t="shared" ca="1" si="675"/>
        <v>1532</v>
      </c>
      <c r="BB1790" s="440">
        <f t="shared" ca="1" si="677"/>
        <v>556.00000000000034</v>
      </c>
      <c r="BC1790" s="440">
        <f t="shared" ca="1" si="678"/>
        <v>560.4000000000002</v>
      </c>
      <c r="BD1790" s="440">
        <f t="shared" ca="1" si="679"/>
        <v>564.80000000000007</v>
      </c>
      <c r="BE1790" s="440">
        <f t="shared" ca="1" si="680"/>
        <v>569.20000000000027</v>
      </c>
      <c r="BF1790" s="440">
        <f t="shared" ca="1" si="681"/>
        <v>573.60000000000014</v>
      </c>
      <c r="BG1790" s="440">
        <f t="shared" ca="1" si="682"/>
        <v>578.00000000000034</v>
      </c>
      <c r="BH1790" s="440">
        <f t="shared" ca="1" si="683"/>
        <v>582.4000000000002</v>
      </c>
      <c r="BI1790" s="440">
        <f t="shared" ca="1" si="684"/>
        <v>586.80000000000018</v>
      </c>
      <c r="BJ1790" s="440">
        <f t="shared" ca="1" si="685"/>
        <v>591.20000000000027</v>
      </c>
      <c r="BK1790" s="440">
        <f t="shared" ca="1" si="686"/>
        <v>595.60000000000014</v>
      </c>
      <c r="BL1790" s="440">
        <f t="shared" ca="1" si="687"/>
        <v>600.00000000000023</v>
      </c>
      <c r="BM1790" s="440">
        <f t="shared" ca="1" si="688"/>
        <v>604.40000000000009</v>
      </c>
      <c r="BN1790" s="440">
        <f t="shared" ca="1" si="689"/>
        <v>608.80000000000018</v>
      </c>
      <c r="BO1790" s="440">
        <f t="shared" ca="1" si="690"/>
        <v>612.10000000000014</v>
      </c>
      <c r="BP1790" s="440">
        <f t="shared" ca="1" si="691"/>
        <v>604.40000000000009</v>
      </c>
      <c r="BQ1790" s="440">
        <f t="shared" ca="1" si="692"/>
        <v>596.70000000000005</v>
      </c>
      <c r="BR1790" s="440">
        <f t="shared" ca="1" si="693"/>
        <v>589.00000000000023</v>
      </c>
      <c r="BS1790" s="440">
        <f t="shared" ca="1" si="694"/>
        <v>581.30000000000018</v>
      </c>
      <c r="BT1790" s="440">
        <f t="shared" ca="1" si="695"/>
        <v>573.60000000000014</v>
      </c>
      <c r="BU1790" s="440">
        <f t="shared" ca="1" si="696"/>
        <v>565.90000000000009</v>
      </c>
      <c r="BV1790" s="440">
        <f t="shared" ca="1" si="697"/>
        <v>558.20000000000005</v>
      </c>
      <c r="BW1790" s="447">
        <f t="shared" ca="1" si="698"/>
        <v>550.50000000000023</v>
      </c>
      <c r="BX1790" s="441"/>
    </row>
    <row r="1791" spans="52:76" x14ac:dyDescent="0.25">
      <c r="AZ1791" s="450">
        <f t="shared" ca="1" si="676"/>
        <v>0.24445612460254662</v>
      </c>
      <c r="BA1791" s="440">
        <f t="shared" ca="1" si="675"/>
        <v>1469</v>
      </c>
      <c r="BB1791" s="440">
        <f t="shared" ca="1" si="677"/>
        <v>556.00000000000034</v>
      </c>
      <c r="BC1791" s="440">
        <f t="shared" ca="1" si="678"/>
        <v>560.4000000000002</v>
      </c>
      <c r="BD1791" s="440">
        <f t="shared" ca="1" si="679"/>
        <v>564.80000000000007</v>
      </c>
      <c r="BE1791" s="440">
        <f t="shared" ca="1" si="680"/>
        <v>569.20000000000027</v>
      </c>
      <c r="BF1791" s="440">
        <f t="shared" ca="1" si="681"/>
        <v>573.60000000000014</v>
      </c>
      <c r="BG1791" s="440">
        <f t="shared" ca="1" si="682"/>
        <v>578.00000000000034</v>
      </c>
      <c r="BH1791" s="440">
        <f t="shared" ca="1" si="683"/>
        <v>582.4000000000002</v>
      </c>
      <c r="BI1791" s="440">
        <f t="shared" ca="1" si="684"/>
        <v>586.80000000000018</v>
      </c>
      <c r="BJ1791" s="440">
        <f t="shared" ca="1" si="685"/>
        <v>581.30000000000018</v>
      </c>
      <c r="BK1791" s="440">
        <f t="shared" ca="1" si="686"/>
        <v>573.60000000000014</v>
      </c>
      <c r="BL1791" s="440">
        <f t="shared" ca="1" si="687"/>
        <v>565.90000000000009</v>
      </c>
      <c r="BM1791" s="440">
        <f t="shared" ca="1" si="688"/>
        <v>558.20000000000005</v>
      </c>
      <c r="BN1791" s="440">
        <f t="shared" ca="1" si="689"/>
        <v>550.50000000000023</v>
      </c>
      <c r="BO1791" s="440">
        <f t="shared" ca="1" si="690"/>
        <v>542.80000000000018</v>
      </c>
      <c r="BP1791" s="440">
        <f t="shared" ca="1" si="691"/>
        <v>535.10000000000014</v>
      </c>
      <c r="BQ1791" s="440">
        <f t="shared" ca="1" si="692"/>
        <v>527.40000000000009</v>
      </c>
      <c r="BR1791" s="440">
        <f t="shared" ca="1" si="693"/>
        <v>519.70000000000027</v>
      </c>
      <c r="BS1791" s="440">
        <f t="shared" ca="1" si="694"/>
        <v>512.00000000000023</v>
      </c>
      <c r="BT1791" s="440">
        <f t="shared" ca="1" si="695"/>
        <v>504.30000000000018</v>
      </c>
      <c r="BU1791" s="440">
        <f t="shared" ca="1" si="696"/>
        <v>496.60000000000014</v>
      </c>
      <c r="BV1791" s="440">
        <f t="shared" ca="1" si="697"/>
        <v>488.90000000000009</v>
      </c>
      <c r="BW1791" s="447">
        <f t="shared" ca="1" si="698"/>
        <v>481.20000000000027</v>
      </c>
      <c r="BX1791" s="441"/>
    </row>
    <row r="1792" spans="52:76" x14ac:dyDescent="0.25">
      <c r="AZ1792" s="450">
        <f t="shared" ca="1" si="676"/>
        <v>0.12754844259197495</v>
      </c>
      <c r="BA1792" s="440">
        <f t="shared" ca="1" si="675"/>
        <v>1449</v>
      </c>
      <c r="BB1792" s="440">
        <f t="shared" ca="1" si="677"/>
        <v>556.00000000000034</v>
      </c>
      <c r="BC1792" s="440">
        <f t="shared" ca="1" si="678"/>
        <v>560.4000000000002</v>
      </c>
      <c r="BD1792" s="440">
        <f t="shared" ca="1" si="679"/>
        <v>564.80000000000007</v>
      </c>
      <c r="BE1792" s="440">
        <f t="shared" ca="1" si="680"/>
        <v>569.20000000000027</v>
      </c>
      <c r="BF1792" s="440">
        <f t="shared" ca="1" si="681"/>
        <v>573.60000000000014</v>
      </c>
      <c r="BG1792" s="440">
        <f t="shared" ca="1" si="682"/>
        <v>578.00000000000034</v>
      </c>
      <c r="BH1792" s="440">
        <f t="shared" ca="1" si="683"/>
        <v>574.70000000000016</v>
      </c>
      <c r="BI1792" s="440">
        <f t="shared" ca="1" si="684"/>
        <v>567.00000000000023</v>
      </c>
      <c r="BJ1792" s="440">
        <f t="shared" ca="1" si="685"/>
        <v>559.30000000000018</v>
      </c>
      <c r="BK1792" s="440">
        <f t="shared" ca="1" si="686"/>
        <v>551.60000000000014</v>
      </c>
      <c r="BL1792" s="440">
        <f t="shared" ca="1" si="687"/>
        <v>543.90000000000009</v>
      </c>
      <c r="BM1792" s="440">
        <f t="shared" ca="1" si="688"/>
        <v>536.20000000000005</v>
      </c>
      <c r="BN1792" s="440">
        <f t="shared" ca="1" si="689"/>
        <v>528.50000000000023</v>
      </c>
      <c r="BO1792" s="440">
        <f t="shared" ca="1" si="690"/>
        <v>520.80000000000018</v>
      </c>
      <c r="BP1792" s="440">
        <f t="shared" ca="1" si="691"/>
        <v>513.10000000000014</v>
      </c>
      <c r="BQ1792" s="440">
        <f t="shared" ca="1" si="692"/>
        <v>505.40000000000009</v>
      </c>
      <c r="BR1792" s="440">
        <f t="shared" ca="1" si="693"/>
        <v>497.70000000000027</v>
      </c>
      <c r="BS1792" s="440">
        <f t="shared" ca="1" si="694"/>
        <v>490.00000000000023</v>
      </c>
      <c r="BT1792" s="440">
        <f t="shared" ca="1" si="695"/>
        <v>482.30000000000018</v>
      </c>
      <c r="BU1792" s="440">
        <f t="shared" ca="1" si="696"/>
        <v>474.60000000000014</v>
      </c>
      <c r="BV1792" s="440">
        <f t="shared" ca="1" si="697"/>
        <v>466.90000000000009</v>
      </c>
      <c r="BW1792" s="447">
        <f t="shared" ca="1" si="698"/>
        <v>459.20000000000027</v>
      </c>
      <c r="BX1792" s="441"/>
    </row>
    <row r="1793" spans="52:76" x14ac:dyDescent="0.25">
      <c r="AZ1793" s="450">
        <f t="shared" ca="1" si="676"/>
        <v>0.9113946361116112</v>
      </c>
      <c r="BA1793" s="440">
        <f t="shared" ca="1" si="675"/>
        <v>1559</v>
      </c>
      <c r="BB1793" s="440">
        <f t="shared" ca="1" si="677"/>
        <v>556.00000000000034</v>
      </c>
      <c r="BC1793" s="440">
        <f t="shared" ca="1" si="678"/>
        <v>560.4000000000002</v>
      </c>
      <c r="BD1793" s="440">
        <f t="shared" ca="1" si="679"/>
        <v>564.80000000000007</v>
      </c>
      <c r="BE1793" s="440">
        <f t="shared" ca="1" si="680"/>
        <v>569.20000000000027</v>
      </c>
      <c r="BF1793" s="440">
        <f t="shared" ca="1" si="681"/>
        <v>573.60000000000014</v>
      </c>
      <c r="BG1793" s="440">
        <f t="shared" ca="1" si="682"/>
        <v>578.00000000000034</v>
      </c>
      <c r="BH1793" s="440">
        <f t="shared" ca="1" si="683"/>
        <v>582.4000000000002</v>
      </c>
      <c r="BI1793" s="440">
        <f t="shared" ca="1" si="684"/>
        <v>586.80000000000018</v>
      </c>
      <c r="BJ1793" s="440">
        <f t="shared" ca="1" si="685"/>
        <v>591.20000000000027</v>
      </c>
      <c r="BK1793" s="440">
        <f t="shared" ca="1" si="686"/>
        <v>595.60000000000014</v>
      </c>
      <c r="BL1793" s="440">
        <f t="shared" ca="1" si="687"/>
        <v>600.00000000000023</v>
      </c>
      <c r="BM1793" s="440">
        <f t="shared" ca="1" si="688"/>
        <v>604.40000000000009</v>
      </c>
      <c r="BN1793" s="440">
        <f t="shared" ca="1" si="689"/>
        <v>608.80000000000018</v>
      </c>
      <c r="BO1793" s="440">
        <f t="shared" ca="1" si="690"/>
        <v>613.20000000000027</v>
      </c>
      <c r="BP1793" s="440">
        <f t="shared" ca="1" si="691"/>
        <v>617.60000000000014</v>
      </c>
      <c r="BQ1793" s="440">
        <f t="shared" ca="1" si="692"/>
        <v>622.00000000000023</v>
      </c>
      <c r="BR1793" s="440">
        <f t="shared" ca="1" si="693"/>
        <v>618.70000000000027</v>
      </c>
      <c r="BS1793" s="440">
        <f t="shared" ca="1" si="694"/>
        <v>611.00000000000023</v>
      </c>
      <c r="BT1793" s="440">
        <f t="shared" ca="1" si="695"/>
        <v>603.30000000000018</v>
      </c>
      <c r="BU1793" s="440">
        <f t="shared" ca="1" si="696"/>
        <v>595.60000000000014</v>
      </c>
      <c r="BV1793" s="440">
        <f t="shared" ca="1" si="697"/>
        <v>587.90000000000009</v>
      </c>
      <c r="BW1793" s="447">
        <f t="shared" ca="1" si="698"/>
        <v>580.20000000000027</v>
      </c>
      <c r="BX1793" s="441"/>
    </row>
    <row r="1794" spans="52:76" x14ac:dyDescent="0.25">
      <c r="AZ1794" s="450">
        <f t="shared" ca="1" si="676"/>
        <v>0.70025585337209373</v>
      </c>
      <c r="BA1794" s="440">
        <f t="shared" ca="1" si="675"/>
        <v>1523</v>
      </c>
      <c r="BB1794" s="440">
        <f t="shared" ca="1" si="677"/>
        <v>556.00000000000034</v>
      </c>
      <c r="BC1794" s="440">
        <f t="shared" ca="1" si="678"/>
        <v>560.4000000000002</v>
      </c>
      <c r="BD1794" s="440">
        <f t="shared" ca="1" si="679"/>
        <v>564.80000000000007</v>
      </c>
      <c r="BE1794" s="440">
        <f t="shared" ca="1" si="680"/>
        <v>569.20000000000027</v>
      </c>
      <c r="BF1794" s="440">
        <f t="shared" ca="1" si="681"/>
        <v>573.60000000000014</v>
      </c>
      <c r="BG1794" s="440">
        <f t="shared" ca="1" si="682"/>
        <v>578.00000000000034</v>
      </c>
      <c r="BH1794" s="440">
        <f t="shared" ca="1" si="683"/>
        <v>582.4000000000002</v>
      </c>
      <c r="BI1794" s="440">
        <f t="shared" ca="1" si="684"/>
        <v>586.80000000000018</v>
      </c>
      <c r="BJ1794" s="440">
        <f t="shared" ca="1" si="685"/>
        <v>591.20000000000027</v>
      </c>
      <c r="BK1794" s="440">
        <f t="shared" ca="1" si="686"/>
        <v>595.60000000000014</v>
      </c>
      <c r="BL1794" s="440">
        <f t="shared" ca="1" si="687"/>
        <v>600.00000000000023</v>
      </c>
      <c r="BM1794" s="440">
        <f t="shared" ca="1" si="688"/>
        <v>604.40000000000009</v>
      </c>
      <c r="BN1794" s="440">
        <f t="shared" ca="1" si="689"/>
        <v>608.80000000000018</v>
      </c>
      <c r="BO1794" s="440">
        <f t="shared" ca="1" si="690"/>
        <v>602.20000000000027</v>
      </c>
      <c r="BP1794" s="440">
        <f t="shared" ca="1" si="691"/>
        <v>594.50000000000023</v>
      </c>
      <c r="BQ1794" s="440">
        <f t="shared" ca="1" si="692"/>
        <v>586.80000000000018</v>
      </c>
      <c r="BR1794" s="440">
        <f t="shared" ca="1" si="693"/>
        <v>579.10000000000036</v>
      </c>
      <c r="BS1794" s="440">
        <f t="shared" ca="1" si="694"/>
        <v>571.40000000000032</v>
      </c>
      <c r="BT1794" s="440">
        <f t="shared" ca="1" si="695"/>
        <v>563.70000000000027</v>
      </c>
      <c r="BU1794" s="440">
        <f t="shared" ca="1" si="696"/>
        <v>556.00000000000023</v>
      </c>
      <c r="BV1794" s="440">
        <f t="shared" ca="1" si="697"/>
        <v>548.30000000000018</v>
      </c>
      <c r="BW1794" s="447">
        <f t="shared" ca="1" si="698"/>
        <v>540.60000000000036</v>
      </c>
      <c r="BX1794" s="441"/>
    </row>
    <row r="1795" spans="52:76" x14ac:dyDescent="0.25">
      <c r="AZ1795" s="450">
        <f t="shared" ca="1" si="676"/>
        <v>0.91646377870061091</v>
      </c>
      <c r="BA1795" s="440">
        <f t="shared" ca="1" si="675"/>
        <v>1560</v>
      </c>
      <c r="BB1795" s="440">
        <f t="shared" ca="1" si="677"/>
        <v>556.00000000000034</v>
      </c>
      <c r="BC1795" s="440">
        <f t="shared" ca="1" si="678"/>
        <v>560.4000000000002</v>
      </c>
      <c r="BD1795" s="440">
        <f t="shared" ca="1" si="679"/>
        <v>564.80000000000007</v>
      </c>
      <c r="BE1795" s="440">
        <f t="shared" ca="1" si="680"/>
        <v>569.20000000000027</v>
      </c>
      <c r="BF1795" s="440">
        <f t="shared" ca="1" si="681"/>
        <v>573.60000000000014</v>
      </c>
      <c r="BG1795" s="440">
        <f t="shared" ca="1" si="682"/>
        <v>578.00000000000034</v>
      </c>
      <c r="BH1795" s="440">
        <f t="shared" ca="1" si="683"/>
        <v>582.4000000000002</v>
      </c>
      <c r="BI1795" s="440">
        <f t="shared" ca="1" si="684"/>
        <v>586.80000000000018</v>
      </c>
      <c r="BJ1795" s="440">
        <f t="shared" ca="1" si="685"/>
        <v>591.20000000000027</v>
      </c>
      <c r="BK1795" s="440">
        <f t="shared" ca="1" si="686"/>
        <v>595.60000000000014</v>
      </c>
      <c r="BL1795" s="440">
        <f t="shared" ca="1" si="687"/>
        <v>600.00000000000023</v>
      </c>
      <c r="BM1795" s="440">
        <f t="shared" ca="1" si="688"/>
        <v>604.40000000000009</v>
      </c>
      <c r="BN1795" s="440">
        <f t="shared" ca="1" si="689"/>
        <v>608.80000000000018</v>
      </c>
      <c r="BO1795" s="440">
        <f t="shared" ca="1" si="690"/>
        <v>613.20000000000027</v>
      </c>
      <c r="BP1795" s="440">
        <f t="shared" ca="1" si="691"/>
        <v>617.60000000000014</v>
      </c>
      <c r="BQ1795" s="440">
        <f t="shared" ca="1" si="692"/>
        <v>622.00000000000023</v>
      </c>
      <c r="BR1795" s="440">
        <f t="shared" ca="1" si="693"/>
        <v>619.80000000000041</v>
      </c>
      <c r="BS1795" s="440">
        <f t="shared" ca="1" si="694"/>
        <v>612.10000000000036</v>
      </c>
      <c r="BT1795" s="440">
        <f t="shared" ca="1" si="695"/>
        <v>604.40000000000032</v>
      </c>
      <c r="BU1795" s="440">
        <f t="shared" ca="1" si="696"/>
        <v>596.70000000000027</v>
      </c>
      <c r="BV1795" s="440">
        <f t="shared" ca="1" si="697"/>
        <v>589.00000000000023</v>
      </c>
      <c r="BW1795" s="447">
        <f t="shared" ca="1" si="698"/>
        <v>581.30000000000041</v>
      </c>
      <c r="BX1795" s="441"/>
    </row>
    <row r="1796" spans="52:76" x14ac:dyDescent="0.25">
      <c r="AZ1796" s="450">
        <f t="shared" ca="1" si="676"/>
        <v>0.28259140720414733</v>
      </c>
      <c r="BA1796" s="440">
        <f t="shared" ref="BA1796:BA1859" ca="1" si="699">INT(_xlfn.NORM.INV(AZ1796,$K$2,$N$2/2*0.8))</f>
        <v>1474</v>
      </c>
      <c r="BB1796" s="440">
        <f t="shared" ca="1" si="677"/>
        <v>556.00000000000034</v>
      </c>
      <c r="BC1796" s="440">
        <f t="shared" ca="1" si="678"/>
        <v>560.4000000000002</v>
      </c>
      <c r="BD1796" s="440">
        <f t="shared" ca="1" si="679"/>
        <v>564.80000000000007</v>
      </c>
      <c r="BE1796" s="440">
        <f t="shared" ca="1" si="680"/>
        <v>569.20000000000027</v>
      </c>
      <c r="BF1796" s="440">
        <f t="shared" ca="1" si="681"/>
        <v>573.60000000000014</v>
      </c>
      <c r="BG1796" s="440">
        <f t="shared" ca="1" si="682"/>
        <v>578.00000000000034</v>
      </c>
      <c r="BH1796" s="440">
        <f t="shared" ca="1" si="683"/>
        <v>582.4000000000002</v>
      </c>
      <c r="BI1796" s="440">
        <f t="shared" ca="1" si="684"/>
        <v>586.80000000000018</v>
      </c>
      <c r="BJ1796" s="440">
        <f t="shared" ca="1" si="685"/>
        <v>586.80000000000018</v>
      </c>
      <c r="BK1796" s="440">
        <f t="shared" ca="1" si="686"/>
        <v>579.10000000000014</v>
      </c>
      <c r="BL1796" s="440">
        <f t="shared" ca="1" si="687"/>
        <v>571.40000000000009</v>
      </c>
      <c r="BM1796" s="440">
        <f t="shared" ca="1" si="688"/>
        <v>563.70000000000005</v>
      </c>
      <c r="BN1796" s="440">
        <f t="shared" ca="1" si="689"/>
        <v>556.00000000000023</v>
      </c>
      <c r="BO1796" s="440">
        <f t="shared" ca="1" si="690"/>
        <v>548.30000000000018</v>
      </c>
      <c r="BP1796" s="440">
        <f t="shared" ca="1" si="691"/>
        <v>540.60000000000014</v>
      </c>
      <c r="BQ1796" s="440">
        <f t="shared" ca="1" si="692"/>
        <v>532.90000000000009</v>
      </c>
      <c r="BR1796" s="440">
        <f t="shared" ca="1" si="693"/>
        <v>525.20000000000027</v>
      </c>
      <c r="BS1796" s="440">
        <f t="shared" ca="1" si="694"/>
        <v>517.50000000000023</v>
      </c>
      <c r="BT1796" s="440">
        <f t="shared" ca="1" si="695"/>
        <v>509.80000000000018</v>
      </c>
      <c r="BU1796" s="440">
        <f t="shared" ca="1" si="696"/>
        <v>502.10000000000014</v>
      </c>
      <c r="BV1796" s="440">
        <f t="shared" ca="1" si="697"/>
        <v>494.40000000000009</v>
      </c>
      <c r="BW1796" s="447">
        <f t="shared" ca="1" si="698"/>
        <v>486.70000000000027</v>
      </c>
      <c r="BX1796" s="441"/>
    </row>
    <row r="1797" spans="52:76" x14ac:dyDescent="0.25">
      <c r="AZ1797" s="450">
        <f t="shared" ref="AZ1797:AZ1860" ca="1" si="700">RAND()</f>
        <v>0.12149186323740424</v>
      </c>
      <c r="BA1797" s="440">
        <f t="shared" ca="1" si="699"/>
        <v>1448</v>
      </c>
      <c r="BB1797" s="440">
        <f t="shared" ca="1" si="677"/>
        <v>556.00000000000034</v>
      </c>
      <c r="BC1797" s="440">
        <f t="shared" ca="1" si="678"/>
        <v>560.4000000000002</v>
      </c>
      <c r="BD1797" s="440">
        <f t="shared" ca="1" si="679"/>
        <v>564.80000000000007</v>
      </c>
      <c r="BE1797" s="440">
        <f t="shared" ca="1" si="680"/>
        <v>569.20000000000027</v>
      </c>
      <c r="BF1797" s="440">
        <f t="shared" ca="1" si="681"/>
        <v>573.60000000000014</v>
      </c>
      <c r="BG1797" s="440">
        <f t="shared" ca="1" si="682"/>
        <v>578.00000000000034</v>
      </c>
      <c r="BH1797" s="440">
        <f t="shared" ca="1" si="683"/>
        <v>573.60000000000025</v>
      </c>
      <c r="BI1797" s="440">
        <f t="shared" ca="1" si="684"/>
        <v>565.90000000000032</v>
      </c>
      <c r="BJ1797" s="440">
        <f t="shared" ca="1" si="685"/>
        <v>558.20000000000027</v>
      </c>
      <c r="BK1797" s="440">
        <f t="shared" ca="1" si="686"/>
        <v>550.50000000000023</v>
      </c>
      <c r="BL1797" s="440">
        <f t="shared" ca="1" si="687"/>
        <v>542.80000000000018</v>
      </c>
      <c r="BM1797" s="440">
        <f t="shared" ca="1" si="688"/>
        <v>535.10000000000014</v>
      </c>
      <c r="BN1797" s="440">
        <f t="shared" ca="1" si="689"/>
        <v>527.40000000000032</v>
      </c>
      <c r="BO1797" s="440">
        <f t="shared" ca="1" si="690"/>
        <v>519.70000000000027</v>
      </c>
      <c r="BP1797" s="440">
        <f t="shared" ca="1" si="691"/>
        <v>512.00000000000023</v>
      </c>
      <c r="BQ1797" s="440">
        <f t="shared" ca="1" si="692"/>
        <v>504.30000000000018</v>
      </c>
      <c r="BR1797" s="440">
        <f t="shared" ca="1" si="693"/>
        <v>496.60000000000036</v>
      </c>
      <c r="BS1797" s="440">
        <f t="shared" ca="1" si="694"/>
        <v>488.90000000000032</v>
      </c>
      <c r="BT1797" s="440">
        <f t="shared" ca="1" si="695"/>
        <v>481.20000000000027</v>
      </c>
      <c r="BU1797" s="440">
        <f t="shared" ca="1" si="696"/>
        <v>473.50000000000023</v>
      </c>
      <c r="BV1797" s="440">
        <f t="shared" ca="1" si="697"/>
        <v>465.80000000000018</v>
      </c>
      <c r="BW1797" s="447">
        <f t="shared" ca="1" si="698"/>
        <v>458.10000000000036</v>
      </c>
      <c r="BX1797" s="441"/>
    </row>
    <row r="1798" spans="52:76" x14ac:dyDescent="0.25">
      <c r="AZ1798" s="450">
        <f t="shared" ca="1" si="700"/>
        <v>0.52457380736651615</v>
      </c>
      <c r="BA1798" s="440">
        <f t="shared" ca="1" si="699"/>
        <v>1502</v>
      </c>
      <c r="BB1798" s="440">
        <f t="shared" ca="1" si="677"/>
        <v>556.00000000000034</v>
      </c>
      <c r="BC1798" s="440">
        <f t="shared" ca="1" si="678"/>
        <v>560.4000000000002</v>
      </c>
      <c r="BD1798" s="440">
        <f t="shared" ca="1" si="679"/>
        <v>564.80000000000007</v>
      </c>
      <c r="BE1798" s="440">
        <f t="shared" ca="1" si="680"/>
        <v>569.20000000000027</v>
      </c>
      <c r="BF1798" s="440">
        <f t="shared" ca="1" si="681"/>
        <v>573.60000000000014</v>
      </c>
      <c r="BG1798" s="440">
        <f t="shared" ca="1" si="682"/>
        <v>578.00000000000034</v>
      </c>
      <c r="BH1798" s="440">
        <f t="shared" ca="1" si="683"/>
        <v>582.4000000000002</v>
      </c>
      <c r="BI1798" s="440">
        <f t="shared" ca="1" si="684"/>
        <v>586.80000000000018</v>
      </c>
      <c r="BJ1798" s="440">
        <f t="shared" ca="1" si="685"/>
        <v>591.20000000000027</v>
      </c>
      <c r="BK1798" s="440">
        <f t="shared" ca="1" si="686"/>
        <v>595.60000000000014</v>
      </c>
      <c r="BL1798" s="440">
        <f t="shared" ca="1" si="687"/>
        <v>600.00000000000023</v>
      </c>
      <c r="BM1798" s="440">
        <f t="shared" ca="1" si="688"/>
        <v>594.5</v>
      </c>
      <c r="BN1798" s="440">
        <f t="shared" ca="1" si="689"/>
        <v>586.80000000000018</v>
      </c>
      <c r="BO1798" s="440">
        <f t="shared" ca="1" si="690"/>
        <v>579.10000000000014</v>
      </c>
      <c r="BP1798" s="440">
        <f t="shared" ca="1" si="691"/>
        <v>571.40000000000009</v>
      </c>
      <c r="BQ1798" s="440">
        <f t="shared" ca="1" si="692"/>
        <v>563.70000000000005</v>
      </c>
      <c r="BR1798" s="440">
        <f t="shared" ca="1" si="693"/>
        <v>556.00000000000023</v>
      </c>
      <c r="BS1798" s="440">
        <f t="shared" ca="1" si="694"/>
        <v>548.30000000000018</v>
      </c>
      <c r="BT1798" s="440">
        <f t="shared" ca="1" si="695"/>
        <v>540.60000000000014</v>
      </c>
      <c r="BU1798" s="440">
        <f t="shared" ca="1" si="696"/>
        <v>532.90000000000009</v>
      </c>
      <c r="BV1798" s="440">
        <f t="shared" ca="1" si="697"/>
        <v>525.20000000000005</v>
      </c>
      <c r="BW1798" s="447">
        <f t="shared" ca="1" si="698"/>
        <v>517.50000000000023</v>
      </c>
      <c r="BX1798" s="441"/>
    </row>
    <row r="1799" spans="52:76" x14ac:dyDescent="0.25">
      <c r="AZ1799" s="450">
        <f t="shared" ca="1" si="700"/>
        <v>0.76151461343918869</v>
      </c>
      <c r="BA1799" s="440">
        <f t="shared" ca="1" si="699"/>
        <v>1531</v>
      </c>
      <c r="BB1799" s="440">
        <f t="shared" ca="1" si="677"/>
        <v>556.00000000000034</v>
      </c>
      <c r="BC1799" s="440">
        <f t="shared" ca="1" si="678"/>
        <v>560.4000000000002</v>
      </c>
      <c r="BD1799" s="440">
        <f t="shared" ca="1" si="679"/>
        <v>564.80000000000007</v>
      </c>
      <c r="BE1799" s="440">
        <f t="shared" ca="1" si="680"/>
        <v>569.20000000000027</v>
      </c>
      <c r="BF1799" s="440">
        <f t="shared" ca="1" si="681"/>
        <v>573.60000000000014</v>
      </c>
      <c r="BG1799" s="440">
        <f t="shared" ca="1" si="682"/>
        <v>578.00000000000034</v>
      </c>
      <c r="BH1799" s="440">
        <f t="shared" ca="1" si="683"/>
        <v>582.4000000000002</v>
      </c>
      <c r="BI1799" s="440">
        <f t="shared" ca="1" si="684"/>
        <v>586.80000000000018</v>
      </c>
      <c r="BJ1799" s="440">
        <f t="shared" ca="1" si="685"/>
        <v>591.20000000000027</v>
      </c>
      <c r="BK1799" s="440">
        <f t="shared" ca="1" si="686"/>
        <v>595.60000000000014</v>
      </c>
      <c r="BL1799" s="440">
        <f t="shared" ca="1" si="687"/>
        <v>600.00000000000023</v>
      </c>
      <c r="BM1799" s="440">
        <f t="shared" ca="1" si="688"/>
        <v>604.40000000000009</v>
      </c>
      <c r="BN1799" s="440">
        <f t="shared" ca="1" si="689"/>
        <v>608.80000000000018</v>
      </c>
      <c r="BO1799" s="440">
        <f t="shared" ca="1" si="690"/>
        <v>611.00000000000023</v>
      </c>
      <c r="BP1799" s="440">
        <f t="shared" ca="1" si="691"/>
        <v>603.30000000000018</v>
      </c>
      <c r="BQ1799" s="440">
        <f t="shared" ca="1" si="692"/>
        <v>595.60000000000014</v>
      </c>
      <c r="BR1799" s="440">
        <f t="shared" ca="1" si="693"/>
        <v>587.90000000000032</v>
      </c>
      <c r="BS1799" s="440">
        <f t="shared" ca="1" si="694"/>
        <v>580.20000000000027</v>
      </c>
      <c r="BT1799" s="440">
        <f t="shared" ca="1" si="695"/>
        <v>572.50000000000023</v>
      </c>
      <c r="BU1799" s="440">
        <f t="shared" ca="1" si="696"/>
        <v>564.80000000000018</v>
      </c>
      <c r="BV1799" s="440">
        <f t="shared" ca="1" si="697"/>
        <v>557.10000000000014</v>
      </c>
      <c r="BW1799" s="447">
        <f t="shared" ca="1" si="698"/>
        <v>549.40000000000032</v>
      </c>
      <c r="BX1799" s="441"/>
    </row>
    <row r="1800" spans="52:76" x14ac:dyDescent="0.25">
      <c r="AZ1800" s="450">
        <f t="shared" ca="1" si="700"/>
        <v>0.51437475522590659</v>
      </c>
      <c r="BA1800" s="440">
        <f t="shared" ca="1" si="699"/>
        <v>1501</v>
      </c>
      <c r="BB1800" s="440">
        <f t="shared" ca="1" si="677"/>
        <v>556.00000000000034</v>
      </c>
      <c r="BC1800" s="440">
        <f t="shared" ca="1" si="678"/>
        <v>560.4000000000002</v>
      </c>
      <c r="BD1800" s="440">
        <f t="shared" ca="1" si="679"/>
        <v>564.80000000000007</v>
      </c>
      <c r="BE1800" s="440">
        <f t="shared" ca="1" si="680"/>
        <v>569.20000000000027</v>
      </c>
      <c r="BF1800" s="440">
        <f t="shared" ca="1" si="681"/>
        <v>573.60000000000014</v>
      </c>
      <c r="BG1800" s="440">
        <f t="shared" ca="1" si="682"/>
        <v>578.00000000000034</v>
      </c>
      <c r="BH1800" s="440">
        <f t="shared" ca="1" si="683"/>
        <v>582.4000000000002</v>
      </c>
      <c r="BI1800" s="440">
        <f t="shared" ca="1" si="684"/>
        <v>586.80000000000018</v>
      </c>
      <c r="BJ1800" s="440">
        <f t="shared" ca="1" si="685"/>
        <v>591.20000000000027</v>
      </c>
      <c r="BK1800" s="440">
        <f t="shared" ca="1" si="686"/>
        <v>595.60000000000014</v>
      </c>
      <c r="BL1800" s="440">
        <f t="shared" ca="1" si="687"/>
        <v>600.00000000000023</v>
      </c>
      <c r="BM1800" s="440">
        <f t="shared" ca="1" si="688"/>
        <v>593.40000000000009</v>
      </c>
      <c r="BN1800" s="440">
        <f t="shared" ca="1" si="689"/>
        <v>585.70000000000027</v>
      </c>
      <c r="BO1800" s="440">
        <f t="shared" ca="1" si="690"/>
        <v>578.00000000000023</v>
      </c>
      <c r="BP1800" s="440">
        <f t="shared" ca="1" si="691"/>
        <v>570.30000000000018</v>
      </c>
      <c r="BQ1800" s="440">
        <f t="shared" ca="1" si="692"/>
        <v>562.60000000000014</v>
      </c>
      <c r="BR1800" s="440">
        <f t="shared" ca="1" si="693"/>
        <v>554.90000000000032</v>
      </c>
      <c r="BS1800" s="440">
        <f t="shared" ca="1" si="694"/>
        <v>547.20000000000027</v>
      </c>
      <c r="BT1800" s="440">
        <f t="shared" ca="1" si="695"/>
        <v>539.50000000000023</v>
      </c>
      <c r="BU1800" s="440">
        <f t="shared" ca="1" si="696"/>
        <v>531.80000000000018</v>
      </c>
      <c r="BV1800" s="440">
        <f t="shared" ca="1" si="697"/>
        <v>524.10000000000014</v>
      </c>
      <c r="BW1800" s="447">
        <f t="shared" ca="1" si="698"/>
        <v>516.40000000000032</v>
      </c>
      <c r="BX1800" s="441"/>
    </row>
    <row r="1801" spans="52:76" x14ac:dyDescent="0.25">
      <c r="AZ1801" s="450">
        <f t="shared" ca="1" si="700"/>
        <v>0.99308225092714664</v>
      </c>
      <c r="BA1801" s="440">
        <f t="shared" ca="1" si="699"/>
        <v>1608</v>
      </c>
      <c r="BB1801" s="440">
        <f t="shared" ca="1" si="677"/>
        <v>556.00000000000034</v>
      </c>
      <c r="BC1801" s="440">
        <f t="shared" ca="1" si="678"/>
        <v>560.4000000000002</v>
      </c>
      <c r="BD1801" s="440">
        <f t="shared" ca="1" si="679"/>
        <v>564.80000000000007</v>
      </c>
      <c r="BE1801" s="440">
        <f t="shared" ca="1" si="680"/>
        <v>569.20000000000027</v>
      </c>
      <c r="BF1801" s="440">
        <f t="shared" ca="1" si="681"/>
        <v>573.60000000000014</v>
      </c>
      <c r="BG1801" s="440">
        <f t="shared" ca="1" si="682"/>
        <v>578.00000000000034</v>
      </c>
      <c r="BH1801" s="440">
        <f t="shared" ca="1" si="683"/>
        <v>582.4000000000002</v>
      </c>
      <c r="BI1801" s="440">
        <f t="shared" ca="1" si="684"/>
        <v>586.80000000000018</v>
      </c>
      <c r="BJ1801" s="440">
        <f t="shared" ca="1" si="685"/>
        <v>591.20000000000027</v>
      </c>
      <c r="BK1801" s="440">
        <f t="shared" ca="1" si="686"/>
        <v>595.60000000000014</v>
      </c>
      <c r="BL1801" s="440">
        <f t="shared" ca="1" si="687"/>
        <v>600.00000000000023</v>
      </c>
      <c r="BM1801" s="440">
        <f t="shared" ca="1" si="688"/>
        <v>604.40000000000009</v>
      </c>
      <c r="BN1801" s="440">
        <f t="shared" ca="1" si="689"/>
        <v>608.80000000000018</v>
      </c>
      <c r="BO1801" s="440">
        <f t="shared" ca="1" si="690"/>
        <v>613.20000000000027</v>
      </c>
      <c r="BP1801" s="440">
        <f t="shared" ca="1" si="691"/>
        <v>617.60000000000014</v>
      </c>
      <c r="BQ1801" s="440">
        <f t="shared" ca="1" si="692"/>
        <v>622.00000000000023</v>
      </c>
      <c r="BR1801" s="440">
        <f t="shared" ca="1" si="693"/>
        <v>626.40000000000032</v>
      </c>
      <c r="BS1801" s="440">
        <f t="shared" ca="1" si="694"/>
        <v>630.80000000000018</v>
      </c>
      <c r="BT1801" s="440">
        <f t="shared" ca="1" si="695"/>
        <v>635.20000000000027</v>
      </c>
      <c r="BU1801" s="440">
        <f t="shared" ca="1" si="696"/>
        <v>639.60000000000014</v>
      </c>
      <c r="BV1801" s="440">
        <f t="shared" ca="1" si="697"/>
        <v>641.80000000000018</v>
      </c>
      <c r="BW1801" s="447">
        <f t="shared" ca="1" si="698"/>
        <v>634.10000000000036</v>
      </c>
      <c r="BX1801" s="441"/>
    </row>
    <row r="1802" spans="52:76" x14ac:dyDescent="0.25">
      <c r="AZ1802" s="450">
        <f t="shared" ca="1" si="700"/>
        <v>0.72496191045534564</v>
      </c>
      <c r="BA1802" s="440">
        <f t="shared" ca="1" si="699"/>
        <v>1526</v>
      </c>
      <c r="BB1802" s="440">
        <f t="shared" ca="1" si="677"/>
        <v>556.00000000000034</v>
      </c>
      <c r="BC1802" s="440">
        <f t="shared" ca="1" si="678"/>
        <v>560.4000000000002</v>
      </c>
      <c r="BD1802" s="440">
        <f t="shared" ca="1" si="679"/>
        <v>564.80000000000007</v>
      </c>
      <c r="BE1802" s="440">
        <f t="shared" ca="1" si="680"/>
        <v>569.20000000000027</v>
      </c>
      <c r="BF1802" s="440">
        <f t="shared" ca="1" si="681"/>
        <v>573.60000000000014</v>
      </c>
      <c r="BG1802" s="440">
        <f t="shared" ca="1" si="682"/>
        <v>578.00000000000034</v>
      </c>
      <c r="BH1802" s="440">
        <f t="shared" ca="1" si="683"/>
        <v>582.4000000000002</v>
      </c>
      <c r="BI1802" s="440">
        <f t="shared" ca="1" si="684"/>
        <v>586.80000000000018</v>
      </c>
      <c r="BJ1802" s="440">
        <f t="shared" ca="1" si="685"/>
        <v>591.20000000000027</v>
      </c>
      <c r="BK1802" s="440">
        <f t="shared" ca="1" si="686"/>
        <v>595.60000000000014</v>
      </c>
      <c r="BL1802" s="440">
        <f t="shared" ca="1" si="687"/>
        <v>600.00000000000023</v>
      </c>
      <c r="BM1802" s="440">
        <f t="shared" ca="1" si="688"/>
        <v>604.40000000000009</v>
      </c>
      <c r="BN1802" s="440">
        <f t="shared" ca="1" si="689"/>
        <v>608.80000000000018</v>
      </c>
      <c r="BO1802" s="440">
        <f t="shared" ca="1" si="690"/>
        <v>605.50000000000023</v>
      </c>
      <c r="BP1802" s="440">
        <f t="shared" ca="1" si="691"/>
        <v>597.80000000000018</v>
      </c>
      <c r="BQ1802" s="440">
        <f t="shared" ca="1" si="692"/>
        <v>590.10000000000014</v>
      </c>
      <c r="BR1802" s="440">
        <f t="shared" ca="1" si="693"/>
        <v>582.40000000000032</v>
      </c>
      <c r="BS1802" s="440">
        <f t="shared" ca="1" si="694"/>
        <v>574.70000000000027</v>
      </c>
      <c r="BT1802" s="440">
        <f t="shared" ca="1" si="695"/>
        <v>567.00000000000023</v>
      </c>
      <c r="BU1802" s="440">
        <f t="shared" ca="1" si="696"/>
        <v>559.30000000000018</v>
      </c>
      <c r="BV1802" s="440">
        <f t="shared" ca="1" si="697"/>
        <v>551.60000000000014</v>
      </c>
      <c r="BW1802" s="447">
        <f t="shared" ca="1" si="698"/>
        <v>543.90000000000032</v>
      </c>
      <c r="BX1802" s="441"/>
    </row>
    <row r="1803" spans="52:76" x14ac:dyDescent="0.25">
      <c r="AZ1803" s="450">
        <f t="shared" ca="1" si="700"/>
        <v>0.31913735967714296</v>
      </c>
      <c r="BA1803" s="440">
        <f t="shared" ca="1" si="699"/>
        <v>1479</v>
      </c>
      <c r="BB1803" s="440">
        <f t="shared" ca="1" si="677"/>
        <v>556.00000000000034</v>
      </c>
      <c r="BC1803" s="440">
        <f t="shared" ca="1" si="678"/>
        <v>560.4000000000002</v>
      </c>
      <c r="BD1803" s="440">
        <f t="shared" ca="1" si="679"/>
        <v>564.80000000000007</v>
      </c>
      <c r="BE1803" s="440">
        <f t="shared" ca="1" si="680"/>
        <v>569.20000000000027</v>
      </c>
      <c r="BF1803" s="440">
        <f t="shared" ca="1" si="681"/>
        <v>573.60000000000014</v>
      </c>
      <c r="BG1803" s="440">
        <f t="shared" ca="1" si="682"/>
        <v>578.00000000000034</v>
      </c>
      <c r="BH1803" s="440">
        <f t="shared" ca="1" si="683"/>
        <v>582.4000000000002</v>
      </c>
      <c r="BI1803" s="440">
        <f t="shared" ca="1" si="684"/>
        <v>586.80000000000018</v>
      </c>
      <c r="BJ1803" s="440">
        <f t="shared" ca="1" si="685"/>
        <v>591.20000000000027</v>
      </c>
      <c r="BK1803" s="440">
        <f t="shared" ca="1" si="686"/>
        <v>584.60000000000014</v>
      </c>
      <c r="BL1803" s="440">
        <f t="shared" ca="1" si="687"/>
        <v>576.90000000000009</v>
      </c>
      <c r="BM1803" s="440">
        <f t="shared" ca="1" si="688"/>
        <v>569.20000000000005</v>
      </c>
      <c r="BN1803" s="440">
        <f t="shared" ca="1" si="689"/>
        <v>561.50000000000023</v>
      </c>
      <c r="BO1803" s="440">
        <f t="shared" ca="1" si="690"/>
        <v>553.80000000000018</v>
      </c>
      <c r="BP1803" s="440">
        <f t="shared" ca="1" si="691"/>
        <v>546.10000000000014</v>
      </c>
      <c r="BQ1803" s="440">
        <f t="shared" ca="1" si="692"/>
        <v>538.40000000000009</v>
      </c>
      <c r="BR1803" s="440">
        <f t="shared" ca="1" si="693"/>
        <v>530.70000000000027</v>
      </c>
      <c r="BS1803" s="440">
        <f t="shared" ca="1" si="694"/>
        <v>523.00000000000023</v>
      </c>
      <c r="BT1803" s="440">
        <f t="shared" ca="1" si="695"/>
        <v>515.30000000000018</v>
      </c>
      <c r="BU1803" s="440">
        <f t="shared" ca="1" si="696"/>
        <v>507.60000000000014</v>
      </c>
      <c r="BV1803" s="440">
        <f t="shared" ca="1" si="697"/>
        <v>499.90000000000009</v>
      </c>
      <c r="BW1803" s="447">
        <f t="shared" ca="1" si="698"/>
        <v>492.20000000000027</v>
      </c>
      <c r="BX1803" s="441"/>
    </row>
    <row r="1804" spans="52:76" x14ac:dyDescent="0.25">
      <c r="AZ1804" s="450">
        <f t="shared" ca="1" si="700"/>
        <v>0.13852633098926537</v>
      </c>
      <c r="BA1804" s="440">
        <f t="shared" ca="1" si="699"/>
        <v>1452</v>
      </c>
      <c r="BB1804" s="440">
        <f t="shared" ca="1" si="677"/>
        <v>556.00000000000034</v>
      </c>
      <c r="BC1804" s="440">
        <f t="shared" ca="1" si="678"/>
        <v>560.4000000000002</v>
      </c>
      <c r="BD1804" s="440">
        <f t="shared" ca="1" si="679"/>
        <v>564.80000000000007</v>
      </c>
      <c r="BE1804" s="440">
        <f t="shared" ca="1" si="680"/>
        <v>569.20000000000027</v>
      </c>
      <c r="BF1804" s="440">
        <f t="shared" ca="1" si="681"/>
        <v>573.60000000000014</v>
      </c>
      <c r="BG1804" s="440">
        <f t="shared" ca="1" si="682"/>
        <v>578.00000000000034</v>
      </c>
      <c r="BH1804" s="440">
        <f t="shared" ca="1" si="683"/>
        <v>578.00000000000011</v>
      </c>
      <c r="BI1804" s="440">
        <f t="shared" ca="1" si="684"/>
        <v>570.30000000000018</v>
      </c>
      <c r="BJ1804" s="440">
        <f t="shared" ca="1" si="685"/>
        <v>562.60000000000014</v>
      </c>
      <c r="BK1804" s="440">
        <f t="shared" ca="1" si="686"/>
        <v>554.90000000000009</v>
      </c>
      <c r="BL1804" s="440">
        <f t="shared" ca="1" si="687"/>
        <v>547.20000000000005</v>
      </c>
      <c r="BM1804" s="440">
        <f t="shared" ca="1" si="688"/>
        <v>539.5</v>
      </c>
      <c r="BN1804" s="440">
        <f t="shared" ca="1" si="689"/>
        <v>531.80000000000018</v>
      </c>
      <c r="BO1804" s="440">
        <f t="shared" ca="1" si="690"/>
        <v>524.10000000000014</v>
      </c>
      <c r="BP1804" s="440">
        <f t="shared" ca="1" si="691"/>
        <v>516.40000000000009</v>
      </c>
      <c r="BQ1804" s="440">
        <f t="shared" ca="1" si="692"/>
        <v>508.70000000000005</v>
      </c>
      <c r="BR1804" s="440">
        <f t="shared" ca="1" si="693"/>
        <v>501.00000000000023</v>
      </c>
      <c r="BS1804" s="440">
        <f t="shared" ca="1" si="694"/>
        <v>493.30000000000018</v>
      </c>
      <c r="BT1804" s="440">
        <f t="shared" ca="1" si="695"/>
        <v>485.60000000000014</v>
      </c>
      <c r="BU1804" s="440">
        <f t="shared" ca="1" si="696"/>
        <v>477.90000000000009</v>
      </c>
      <c r="BV1804" s="440">
        <f t="shared" ca="1" si="697"/>
        <v>470.20000000000005</v>
      </c>
      <c r="BW1804" s="447">
        <f t="shared" ca="1" si="698"/>
        <v>462.50000000000023</v>
      </c>
      <c r="BX1804" s="441"/>
    </row>
    <row r="1805" spans="52:76" x14ac:dyDescent="0.25">
      <c r="AZ1805" s="450">
        <f t="shared" ca="1" si="700"/>
        <v>0.47514542932844106</v>
      </c>
      <c r="BA1805" s="440">
        <f t="shared" ca="1" si="699"/>
        <v>1497</v>
      </c>
      <c r="BB1805" s="440">
        <f t="shared" ca="1" si="677"/>
        <v>556.00000000000034</v>
      </c>
      <c r="BC1805" s="440">
        <f t="shared" ca="1" si="678"/>
        <v>560.4000000000002</v>
      </c>
      <c r="BD1805" s="440">
        <f t="shared" ca="1" si="679"/>
        <v>564.80000000000007</v>
      </c>
      <c r="BE1805" s="440">
        <f t="shared" ca="1" si="680"/>
        <v>569.20000000000027</v>
      </c>
      <c r="BF1805" s="440">
        <f t="shared" ca="1" si="681"/>
        <v>573.60000000000014</v>
      </c>
      <c r="BG1805" s="440">
        <f t="shared" ca="1" si="682"/>
        <v>578.00000000000034</v>
      </c>
      <c r="BH1805" s="440">
        <f t="shared" ca="1" si="683"/>
        <v>582.4000000000002</v>
      </c>
      <c r="BI1805" s="440">
        <f t="shared" ca="1" si="684"/>
        <v>586.80000000000018</v>
      </c>
      <c r="BJ1805" s="440">
        <f t="shared" ca="1" si="685"/>
        <v>591.20000000000027</v>
      </c>
      <c r="BK1805" s="440">
        <f t="shared" ca="1" si="686"/>
        <v>595.60000000000014</v>
      </c>
      <c r="BL1805" s="440">
        <f t="shared" ca="1" si="687"/>
        <v>596.70000000000005</v>
      </c>
      <c r="BM1805" s="440">
        <f t="shared" ca="1" si="688"/>
        <v>589</v>
      </c>
      <c r="BN1805" s="440">
        <f t="shared" ca="1" si="689"/>
        <v>581.30000000000018</v>
      </c>
      <c r="BO1805" s="440">
        <f t="shared" ca="1" si="690"/>
        <v>573.60000000000014</v>
      </c>
      <c r="BP1805" s="440">
        <f t="shared" ca="1" si="691"/>
        <v>565.90000000000009</v>
      </c>
      <c r="BQ1805" s="440">
        <f t="shared" ca="1" si="692"/>
        <v>558.20000000000005</v>
      </c>
      <c r="BR1805" s="440">
        <f t="shared" ca="1" si="693"/>
        <v>550.50000000000023</v>
      </c>
      <c r="BS1805" s="440">
        <f t="shared" ca="1" si="694"/>
        <v>542.80000000000018</v>
      </c>
      <c r="BT1805" s="440">
        <f t="shared" ca="1" si="695"/>
        <v>535.10000000000014</v>
      </c>
      <c r="BU1805" s="440">
        <f t="shared" ca="1" si="696"/>
        <v>527.40000000000009</v>
      </c>
      <c r="BV1805" s="440">
        <f t="shared" ca="1" si="697"/>
        <v>519.70000000000005</v>
      </c>
      <c r="BW1805" s="447">
        <f t="shared" ca="1" si="698"/>
        <v>512.00000000000023</v>
      </c>
      <c r="BX1805" s="441"/>
    </row>
    <row r="1806" spans="52:76" x14ac:dyDescent="0.25">
      <c r="AZ1806" s="450">
        <f t="shared" ca="1" si="700"/>
        <v>0.8349772214118989</v>
      </c>
      <c r="BA1806" s="440">
        <f t="shared" ca="1" si="699"/>
        <v>1542</v>
      </c>
      <c r="BB1806" s="440">
        <f t="shared" ca="1" si="677"/>
        <v>556.00000000000034</v>
      </c>
      <c r="BC1806" s="440">
        <f t="shared" ca="1" si="678"/>
        <v>560.4000000000002</v>
      </c>
      <c r="BD1806" s="440">
        <f t="shared" ca="1" si="679"/>
        <v>564.80000000000007</v>
      </c>
      <c r="BE1806" s="440">
        <f t="shared" ca="1" si="680"/>
        <v>569.20000000000027</v>
      </c>
      <c r="BF1806" s="440">
        <f t="shared" ca="1" si="681"/>
        <v>573.60000000000014</v>
      </c>
      <c r="BG1806" s="440">
        <f t="shared" ca="1" si="682"/>
        <v>578.00000000000034</v>
      </c>
      <c r="BH1806" s="440">
        <f t="shared" ca="1" si="683"/>
        <v>582.4000000000002</v>
      </c>
      <c r="BI1806" s="440">
        <f t="shared" ca="1" si="684"/>
        <v>586.80000000000018</v>
      </c>
      <c r="BJ1806" s="440">
        <f t="shared" ca="1" si="685"/>
        <v>591.20000000000027</v>
      </c>
      <c r="BK1806" s="440">
        <f t="shared" ca="1" si="686"/>
        <v>595.60000000000014</v>
      </c>
      <c r="BL1806" s="440">
        <f t="shared" ca="1" si="687"/>
        <v>600.00000000000023</v>
      </c>
      <c r="BM1806" s="440">
        <f t="shared" ca="1" si="688"/>
        <v>604.40000000000009</v>
      </c>
      <c r="BN1806" s="440">
        <f t="shared" ca="1" si="689"/>
        <v>608.80000000000018</v>
      </c>
      <c r="BO1806" s="440">
        <f t="shared" ca="1" si="690"/>
        <v>613.20000000000027</v>
      </c>
      <c r="BP1806" s="440">
        <f t="shared" ca="1" si="691"/>
        <v>615.40000000000009</v>
      </c>
      <c r="BQ1806" s="440">
        <f t="shared" ca="1" si="692"/>
        <v>607.70000000000005</v>
      </c>
      <c r="BR1806" s="440">
        <f t="shared" ca="1" si="693"/>
        <v>600.00000000000023</v>
      </c>
      <c r="BS1806" s="440">
        <f t="shared" ca="1" si="694"/>
        <v>592.30000000000018</v>
      </c>
      <c r="BT1806" s="440">
        <f t="shared" ca="1" si="695"/>
        <v>584.60000000000014</v>
      </c>
      <c r="BU1806" s="440">
        <f t="shared" ca="1" si="696"/>
        <v>576.90000000000009</v>
      </c>
      <c r="BV1806" s="440">
        <f t="shared" ca="1" si="697"/>
        <v>569.20000000000005</v>
      </c>
      <c r="BW1806" s="447">
        <f t="shared" ca="1" si="698"/>
        <v>561.50000000000023</v>
      </c>
      <c r="BX1806" s="441"/>
    </row>
    <row r="1807" spans="52:76" x14ac:dyDescent="0.25">
      <c r="AZ1807" s="450">
        <f t="shared" ca="1" si="700"/>
        <v>0.3670504710692073</v>
      </c>
      <c r="BA1807" s="440">
        <f t="shared" ca="1" si="699"/>
        <v>1485</v>
      </c>
      <c r="BB1807" s="440">
        <f t="shared" ca="1" si="677"/>
        <v>556.00000000000034</v>
      </c>
      <c r="BC1807" s="440">
        <f t="shared" ca="1" si="678"/>
        <v>560.4000000000002</v>
      </c>
      <c r="BD1807" s="440">
        <f t="shared" ca="1" si="679"/>
        <v>564.80000000000007</v>
      </c>
      <c r="BE1807" s="440">
        <f t="shared" ca="1" si="680"/>
        <v>569.20000000000027</v>
      </c>
      <c r="BF1807" s="440">
        <f t="shared" ca="1" si="681"/>
        <v>573.60000000000014</v>
      </c>
      <c r="BG1807" s="440">
        <f t="shared" ca="1" si="682"/>
        <v>578.00000000000034</v>
      </c>
      <c r="BH1807" s="440">
        <f t="shared" ca="1" si="683"/>
        <v>582.4000000000002</v>
      </c>
      <c r="BI1807" s="440">
        <f t="shared" ca="1" si="684"/>
        <v>586.80000000000018</v>
      </c>
      <c r="BJ1807" s="440">
        <f t="shared" ca="1" si="685"/>
        <v>591.20000000000027</v>
      </c>
      <c r="BK1807" s="440">
        <f t="shared" ca="1" si="686"/>
        <v>591.20000000000027</v>
      </c>
      <c r="BL1807" s="440">
        <f t="shared" ca="1" si="687"/>
        <v>583.50000000000023</v>
      </c>
      <c r="BM1807" s="440">
        <f t="shared" ca="1" si="688"/>
        <v>575.80000000000018</v>
      </c>
      <c r="BN1807" s="440">
        <f t="shared" ca="1" si="689"/>
        <v>568.10000000000036</v>
      </c>
      <c r="BO1807" s="440">
        <f t="shared" ca="1" si="690"/>
        <v>560.40000000000032</v>
      </c>
      <c r="BP1807" s="440">
        <f t="shared" ca="1" si="691"/>
        <v>552.70000000000027</v>
      </c>
      <c r="BQ1807" s="440">
        <f t="shared" ca="1" si="692"/>
        <v>545.00000000000023</v>
      </c>
      <c r="BR1807" s="440">
        <f t="shared" ca="1" si="693"/>
        <v>537.30000000000041</v>
      </c>
      <c r="BS1807" s="440">
        <f t="shared" ca="1" si="694"/>
        <v>529.60000000000036</v>
      </c>
      <c r="BT1807" s="440">
        <f t="shared" ca="1" si="695"/>
        <v>521.90000000000032</v>
      </c>
      <c r="BU1807" s="440">
        <f t="shared" ca="1" si="696"/>
        <v>514.20000000000027</v>
      </c>
      <c r="BV1807" s="440">
        <f t="shared" ca="1" si="697"/>
        <v>506.50000000000023</v>
      </c>
      <c r="BW1807" s="447">
        <f t="shared" ca="1" si="698"/>
        <v>498.80000000000041</v>
      </c>
      <c r="BX1807" s="441"/>
    </row>
    <row r="1808" spans="52:76" x14ac:dyDescent="0.25">
      <c r="AZ1808" s="450">
        <f t="shared" ca="1" si="700"/>
        <v>0.77392966799570151</v>
      </c>
      <c r="BA1808" s="440">
        <f t="shared" ca="1" si="699"/>
        <v>1533</v>
      </c>
      <c r="BB1808" s="440">
        <f t="shared" ca="1" si="677"/>
        <v>556.00000000000034</v>
      </c>
      <c r="BC1808" s="440">
        <f t="shared" ca="1" si="678"/>
        <v>560.4000000000002</v>
      </c>
      <c r="BD1808" s="440">
        <f t="shared" ca="1" si="679"/>
        <v>564.80000000000007</v>
      </c>
      <c r="BE1808" s="440">
        <f t="shared" ca="1" si="680"/>
        <v>569.20000000000027</v>
      </c>
      <c r="BF1808" s="440">
        <f t="shared" ca="1" si="681"/>
        <v>573.60000000000014</v>
      </c>
      <c r="BG1808" s="440">
        <f t="shared" ca="1" si="682"/>
        <v>578.00000000000034</v>
      </c>
      <c r="BH1808" s="440">
        <f t="shared" ca="1" si="683"/>
        <v>582.4000000000002</v>
      </c>
      <c r="BI1808" s="440">
        <f t="shared" ca="1" si="684"/>
        <v>586.80000000000018</v>
      </c>
      <c r="BJ1808" s="440">
        <f t="shared" ca="1" si="685"/>
        <v>591.20000000000027</v>
      </c>
      <c r="BK1808" s="440">
        <f t="shared" ca="1" si="686"/>
        <v>595.60000000000014</v>
      </c>
      <c r="BL1808" s="440">
        <f t="shared" ca="1" si="687"/>
        <v>600.00000000000023</v>
      </c>
      <c r="BM1808" s="440">
        <f t="shared" ca="1" si="688"/>
        <v>604.40000000000009</v>
      </c>
      <c r="BN1808" s="440">
        <f t="shared" ca="1" si="689"/>
        <v>608.80000000000018</v>
      </c>
      <c r="BO1808" s="440">
        <f t="shared" ca="1" si="690"/>
        <v>613.20000000000027</v>
      </c>
      <c r="BP1808" s="440">
        <f t="shared" ca="1" si="691"/>
        <v>605.50000000000023</v>
      </c>
      <c r="BQ1808" s="440">
        <f t="shared" ca="1" si="692"/>
        <v>597.80000000000018</v>
      </c>
      <c r="BR1808" s="440">
        <f t="shared" ca="1" si="693"/>
        <v>590.10000000000036</v>
      </c>
      <c r="BS1808" s="440">
        <f t="shared" ca="1" si="694"/>
        <v>582.40000000000032</v>
      </c>
      <c r="BT1808" s="440">
        <f t="shared" ca="1" si="695"/>
        <v>574.70000000000027</v>
      </c>
      <c r="BU1808" s="440">
        <f t="shared" ca="1" si="696"/>
        <v>567.00000000000023</v>
      </c>
      <c r="BV1808" s="440">
        <f t="shared" ca="1" si="697"/>
        <v>559.30000000000018</v>
      </c>
      <c r="BW1808" s="447">
        <f t="shared" ca="1" si="698"/>
        <v>551.60000000000036</v>
      </c>
      <c r="BX1808" s="441"/>
    </row>
    <row r="1809" spans="52:76" x14ac:dyDescent="0.25">
      <c r="AZ1809" s="450">
        <f t="shared" ca="1" si="700"/>
        <v>0.64777957252627461</v>
      </c>
      <c r="BA1809" s="440">
        <f t="shared" ca="1" si="699"/>
        <v>1516</v>
      </c>
      <c r="BB1809" s="440">
        <f t="shared" ca="1" si="677"/>
        <v>556.00000000000034</v>
      </c>
      <c r="BC1809" s="440">
        <f t="shared" ca="1" si="678"/>
        <v>560.4000000000002</v>
      </c>
      <c r="BD1809" s="440">
        <f t="shared" ca="1" si="679"/>
        <v>564.80000000000007</v>
      </c>
      <c r="BE1809" s="440">
        <f t="shared" ca="1" si="680"/>
        <v>569.20000000000027</v>
      </c>
      <c r="BF1809" s="440">
        <f t="shared" ca="1" si="681"/>
        <v>573.60000000000014</v>
      </c>
      <c r="BG1809" s="440">
        <f t="shared" ca="1" si="682"/>
        <v>578.00000000000034</v>
      </c>
      <c r="BH1809" s="440">
        <f t="shared" ca="1" si="683"/>
        <v>582.4000000000002</v>
      </c>
      <c r="BI1809" s="440">
        <f t="shared" ca="1" si="684"/>
        <v>586.80000000000018</v>
      </c>
      <c r="BJ1809" s="440">
        <f t="shared" ca="1" si="685"/>
        <v>591.20000000000027</v>
      </c>
      <c r="BK1809" s="440">
        <f t="shared" ca="1" si="686"/>
        <v>595.60000000000014</v>
      </c>
      <c r="BL1809" s="440">
        <f t="shared" ca="1" si="687"/>
        <v>600.00000000000023</v>
      </c>
      <c r="BM1809" s="440">
        <f t="shared" ca="1" si="688"/>
        <v>604.40000000000009</v>
      </c>
      <c r="BN1809" s="440">
        <f t="shared" ca="1" si="689"/>
        <v>602.20000000000027</v>
      </c>
      <c r="BO1809" s="440">
        <f t="shared" ca="1" si="690"/>
        <v>594.50000000000023</v>
      </c>
      <c r="BP1809" s="440">
        <f t="shared" ca="1" si="691"/>
        <v>586.80000000000018</v>
      </c>
      <c r="BQ1809" s="440">
        <f t="shared" ca="1" si="692"/>
        <v>579.10000000000014</v>
      </c>
      <c r="BR1809" s="440">
        <f t="shared" ca="1" si="693"/>
        <v>571.40000000000032</v>
      </c>
      <c r="BS1809" s="440">
        <f t="shared" ca="1" si="694"/>
        <v>563.70000000000027</v>
      </c>
      <c r="BT1809" s="440">
        <f t="shared" ca="1" si="695"/>
        <v>556.00000000000023</v>
      </c>
      <c r="BU1809" s="440">
        <f t="shared" ca="1" si="696"/>
        <v>548.30000000000018</v>
      </c>
      <c r="BV1809" s="440">
        <f t="shared" ca="1" si="697"/>
        <v>540.60000000000014</v>
      </c>
      <c r="BW1809" s="447">
        <f t="shared" ca="1" si="698"/>
        <v>532.90000000000032</v>
      </c>
      <c r="BX1809" s="441"/>
    </row>
    <row r="1810" spans="52:76" x14ac:dyDescent="0.25">
      <c r="AZ1810" s="450">
        <f t="shared" ca="1" si="700"/>
        <v>0.72381197472800385</v>
      </c>
      <c r="BA1810" s="440">
        <f t="shared" ca="1" si="699"/>
        <v>1526</v>
      </c>
      <c r="BB1810" s="440">
        <f t="shared" ca="1" si="677"/>
        <v>556.00000000000034</v>
      </c>
      <c r="BC1810" s="440">
        <f t="shared" ca="1" si="678"/>
        <v>560.4000000000002</v>
      </c>
      <c r="BD1810" s="440">
        <f t="shared" ca="1" si="679"/>
        <v>564.80000000000007</v>
      </c>
      <c r="BE1810" s="440">
        <f t="shared" ca="1" si="680"/>
        <v>569.20000000000027</v>
      </c>
      <c r="BF1810" s="440">
        <f t="shared" ca="1" si="681"/>
        <v>573.60000000000014</v>
      </c>
      <c r="BG1810" s="440">
        <f t="shared" ca="1" si="682"/>
        <v>578.00000000000034</v>
      </c>
      <c r="BH1810" s="440">
        <f t="shared" ca="1" si="683"/>
        <v>582.4000000000002</v>
      </c>
      <c r="BI1810" s="440">
        <f t="shared" ca="1" si="684"/>
        <v>586.80000000000018</v>
      </c>
      <c r="BJ1810" s="440">
        <f t="shared" ca="1" si="685"/>
        <v>591.20000000000027</v>
      </c>
      <c r="BK1810" s="440">
        <f t="shared" ca="1" si="686"/>
        <v>595.60000000000014</v>
      </c>
      <c r="BL1810" s="440">
        <f t="shared" ca="1" si="687"/>
        <v>600.00000000000023</v>
      </c>
      <c r="BM1810" s="440">
        <f t="shared" ca="1" si="688"/>
        <v>604.40000000000009</v>
      </c>
      <c r="BN1810" s="440">
        <f t="shared" ca="1" si="689"/>
        <v>608.80000000000018</v>
      </c>
      <c r="BO1810" s="440">
        <f t="shared" ca="1" si="690"/>
        <v>605.50000000000023</v>
      </c>
      <c r="BP1810" s="440">
        <f t="shared" ca="1" si="691"/>
        <v>597.80000000000018</v>
      </c>
      <c r="BQ1810" s="440">
        <f t="shared" ca="1" si="692"/>
        <v>590.10000000000014</v>
      </c>
      <c r="BR1810" s="440">
        <f t="shared" ca="1" si="693"/>
        <v>582.40000000000032</v>
      </c>
      <c r="BS1810" s="440">
        <f t="shared" ca="1" si="694"/>
        <v>574.70000000000027</v>
      </c>
      <c r="BT1810" s="440">
        <f t="shared" ca="1" si="695"/>
        <v>567.00000000000023</v>
      </c>
      <c r="BU1810" s="440">
        <f t="shared" ca="1" si="696"/>
        <v>559.30000000000018</v>
      </c>
      <c r="BV1810" s="440">
        <f t="shared" ca="1" si="697"/>
        <v>551.60000000000014</v>
      </c>
      <c r="BW1810" s="447">
        <f t="shared" ca="1" si="698"/>
        <v>543.90000000000032</v>
      </c>
      <c r="BX1810" s="441"/>
    </row>
    <row r="1811" spans="52:76" x14ac:dyDescent="0.25">
      <c r="AZ1811" s="450">
        <f t="shared" ca="1" si="700"/>
        <v>0.94470060624971308</v>
      </c>
      <c r="BA1811" s="440">
        <f t="shared" ca="1" si="699"/>
        <v>1570</v>
      </c>
      <c r="BB1811" s="440">
        <f t="shared" ca="1" si="677"/>
        <v>556.00000000000034</v>
      </c>
      <c r="BC1811" s="440">
        <f t="shared" ca="1" si="678"/>
        <v>560.4000000000002</v>
      </c>
      <c r="BD1811" s="440">
        <f t="shared" ca="1" si="679"/>
        <v>564.80000000000007</v>
      </c>
      <c r="BE1811" s="440">
        <f t="shared" ca="1" si="680"/>
        <v>569.20000000000027</v>
      </c>
      <c r="BF1811" s="440">
        <f t="shared" ca="1" si="681"/>
        <v>573.60000000000014</v>
      </c>
      <c r="BG1811" s="440">
        <f t="shared" ca="1" si="682"/>
        <v>578.00000000000034</v>
      </c>
      <c r="BH1811" s="440">
        <f t="shared" ca="1" si="683"/>
        <v>582.4000000000002</v>
      </c>
      <c r="BI1811" s="440">
        <f t="shared" ca="1" si="684"/>
        <v>586.80000000000018</v>
      </c>
      <c r="BJ1811" s="440">
        <f t="shared" ca="1" si="685"/>
        <v>591.20000000000027</v>
      </c>
      <c r="BK1811" s="440">
        <f t="shared" ca="1" si="686"/>
        <v>595.60000000000014</v>
      </c>
      <c r="BL1811" s="440">
        <f t="shared" ca="1" si="687"/>
        <v>600.00000000000023</v>
      </c>
      <c r="BM1811" s="440">
        <f t="shared" ca="1" si="688"/>
        <v>604.40000000000009</v>
      </c>
      <c r="BN1811" s="440">
        <f t="shared" ca="1" si="689"/>
        <v>608.80000000000018</v>
      </c>
      <c r="BO1811" s="440">
        <f t="shared" ca="1" si="690"/>
        <v>613.20000000000027</v>
      </c>
      <c r="BP1811" s="440">
        <f t="shared" ca="1" si="691"/>
        <v>617.60000000000014</v>
      </c>
      <c r="BQ1811" s="440">
        <f t="shared" ca="1" si="692"/>
        <v>622.00000000000023</v>
      </c>
      <c r="BR1811" s="440">
        <f t="shared" ca="1" si="693"/>
        <v>626.40000000000032</v>
      </c>
      <c r="BS1811" s="440">
        <f t="shared" ca="1" si="694"/>
        <v>623.10000000000036</v>
      </c>
      <c r="BT1811" s="440">
        <f t="shared" ca="1" si="695"/>
        <v>615.40000000000032</v>
      </c>
      <c r="BU1811" s="440">
        <f t="shared" ca="1" si="696"/>
        <v>607.70000000000027</v>
      </c>
      <c r="BV1811" s="440">
        <f t="shared" ca="1" si="697"/>
        <v>600.00000000000023</v>
      </c>
      <c r="BW1811" s="447">
        <f t="shared" ca="1" si="698"/>
        <v>592.30000000000041</v>
      </c>
      <c r="BX1811" s="441"/>
    </row>
    <row r="1812" spans="52:76" x14ac:dyDescent="0.25">
      <c r="AZ1812" s="450">
        <f t="shared" ca="1" si="700"/>
        <v>0.85944657910254163</v>
      </c>
      <c r="BA1812" s="440">
        <f t="shared" ca="1" si="699"/>
        <v>1547</v>
      </c>
      <c r="BB1812" s="440">
        <f t="shared" ref="BB1812:BB1875" ca="1" si="701">$C$4*MIN(B$9,$BA1812)-B$9*$G$4</f>
        <v>556.00000000000034</v>
      </c>
      <c r="BC1812" s="440">
        <f t="shared" ref="BC1812:BC1875" ca="1" si="702">$C$4*MIN(C$9,$BA1812)-C$9*$G$4</f>
        <v>560.4000000000002</v>
      </c>
      <c r="BD1812" s="440">
        <f t="shared" ref="BD1812:BD1875" ca="1" si="703">$C$4*MIN(D$9,$BA1812)-D$9*$G$4</f>
        <v>564.80000000000007</v>
      </c>
      <c r="BE1812" s="440">
        <f t="shared" ref="BE1812:BE1875" ca="1" si="704">$C$4*MIN(E$9,$BA1812)-E$9*$G$4</f>
        <v>569.20000000000027</v>
      </c>
      <c r="BF1812" s="440">
        <f t="shared" ref="BF1812:BF1875" ca="1" si="705">$C$4*MIN(F$9,$BA1812)-F$9*$G$4</f>
        <v>573.60000000000014</v>
      </c>
      <c r="BG1812" s="440">
        <f t="shared" ref="BG1812:BG1875" ca="1" si="706">$C$4*MIN(G$9,$BA1812)-G$9*$G$4</f>
        <v>578.00000000000034</v>
      </c>
      <c r="BH1812" s="440">
        <f t="shared" ref="BH1812:BH1875" ca="1" si="707">$C$4*MIN(H$9,$BA1812)-H$9*$G$4</f>
        <v>582.4000000000002</v>
      </c>
      <c r="BI1812" s="440">
        <f t="shared" ref="BI1812:BI1875" ca="1" si="708">$C$4*MIN(I$9,$BA1812)-I$9*$G$4</f>
        <v>586.80000000000018</v>
      </c>
      <c r="BJ1812" s="440">
        <f t="shared" ref="BJ1812:BJ1875" ca="1" si="709">$C$4*MIN(J$9,$BA1812)-J$9*$G$4</f>
        <v>591.20000000000027</v>
      </c>
      <c r="BK1812" s="440">
        <f t="shared" ref="BK1812:BK1875" ca="1" si="710">$C$4*MIN(K$9,$BA1812)-K$9*$G$4</f>
        <v>595.60000000000014</v>
      </c>
      <c r="BL1812" s="440">
        <f t="shared" ref="BL1812:BL1875" ca="1" si="711">$C$4*MIN(L$9,$BA1812)-L$9*$G$4</f>
        <v>600.00000000000023</v>
      </c>
      <c r="BM1812" s="440">
        <f t="shared" ref="BM1812:BM1875" ca="1" si="712">$C$4*MIN(M$9,$BA1812)-M$9*$G$4</f>
        <v>604.40000000000009</v>
      </c>
      <c r="BN1812" s="440">
        <f t="shared" ref="BN1812:BN1875" ca="1" si="713">$C$4*MIN(N$9,$BA1812)-N$9*$G$4</f>
        <v>608.80000000000018</v>
      </c>
      <c r="BO1812" s="440">
        <f t="shared" ref="BO1812:BO1875" ca="1" si="714">$C$4*MIN(O$9,$BA1812)-O$9*$G$4</f>
        <v>613.20000000000027</v>
      </c>
      <c r="BP1812" s="440">
        <f t="shared" ref="BP1812:BP1875" ca="1" si="715">$C$4*MIN(P$9,$BA1812)-P$9*$G$4</f>
        <v>617.60000000000014</v>
      </c>
      <c r="BQ1812" s="440">
        <f t="shared" ref="BQ1812:BQ1875" ca="1" si="716">$C$4*MIN(Q$9,$BA1812)-Q$9*$G$4</f>
        <v>613.20000000000005</v>
      </c>
      <c r="BR1812" s="440">
        <f t="shared" ref="BR1812:BR1875" ca="1" si="717">$C$4*MIN(R$9,$BA1812)-R$9*$G$4</f>
        <v>605.50000000000023</v>
      </c>
      <c r="BS1812" s="440">
        <f t="shared" ref="BS1812:BS1875" ca="1" si="718">$C$4*MIN(S$9,$BA1812)-S$9*$G$4</f>
        <v>597.80000000000018</v>
      </c>
      <c r="BT1812" s="440">
        <f t="shared" ref="BT1812:BT1875" ca="1" si="719">$C$4*MIN(T$9,$BA1812)-T$9*$G$4</f>
        <v>590.10000000000014</v>
      </c>
      <c r="BU1812" s="440">
        <f t="shared" ref="BU1812:BU1875" ca="1" si="720">$C$4*MIN(U$9,$BA1812)-U$9*$G$4</f>
        <v>582.40000000000009</v>
      </c>
      <c r="BV1812" s="440">
        <f t="shared" ref="BV1812:BV1875" ca="1" si="721">$C$4*MIN(V$9,$BA1812)-V$9*$G$4</f>
        <v>574.70000000000005</v>
      </c>
      <c r="BW1812" s="447">
        <f t="shared" ref="BW1812:BW1875" ca="1" si="722">$C$4*MIN(W$9,$BA1812)-W$9*$G$4</f>
        <v>567.00000000000023</v>
      </c>
      <c r="BX1812" s="441"/>
    </row>
    <row r="1813" spans="52:76" x14ac:dyDescent="0.25">
      <c r="AZ1813" s="450">
        <f t="shared" ca="1" si="700"/>
        <v>0.13880792698028466</v>
      </c>
      <c r="BA1813" s="440">
        <f t="shared" ca="1" si="699"/>
        <v>1452</v>
      </c>
      <c r="BB1813" s="440">
        <f t="shared" ca="1" si="701"/>
        <v>556.00000000000034</v>
      </c>
      <c r="BC1813" s="440">
        <f t="shared" ca="1" si="702"/>
        <v>560.4000000000002</v>
      </c>
      <c r="BD1813" s="440">
        <f t="shared" ca="1" si="703"/>
        <v>564.80000000000007</v>
      </c>
      <c r="BE1813" s="440">
        <f t="shared" ca="1" si="704"/>
        <v>569.20000000000027</v>
      </c>
      <c r="BF1813" s="440">
        <f t="shared" ca="1" si="705"/>
        <v>573.60000000000014</v>
      </c>
      <c r="BG1813" s="440">
        <f t="shared" ca="1" si="706"/>
        <v>578.00000000000034</v>
      </c>
      <c r="BH1813" s="440">
        <f t="shared" ca="1" si="707"/>
        <v>578.00000000000011</v>
      </c>
      <c r="BI1813" s="440">
        <f t="shared" ca="1" si="708"/>
        <v>570.30000000000018</v>
      </c>
      <c r="BJ1813" s="440">
        <f t="shared" ca="1" si="709"/>
        <v>562.60000000000014</v>
      </c>
      <c r="BK1813" s="440">
        <f t="shared" ca="1" si="710"/>
        <v>554.90000000000009</v>
      </c>
      <c r="BL1813" s="440">
        <f t="shared" ca="1" si="711"/>
        <v>547.20000000000005</v>
      </c>
      <c r="BM1813" s="440">
        <f t="shared" ca="1" si="712"/>
        <v>539.5</v>
      </c>
      <c r="BN1813" s="440">
        <f t="shared" ca="1" si="713"/>
        <v>531.80000000000018</v>
      </c>
      <c r="BO1813" s="440">
        <f t="shared" ca="1" si="714"/>
        <v>524.10000000000014</v>
      </c>
      <c r="BP1813" s="440">
        <f t="shared" ca="1" si="715"/>
        <v>516.40000000000009</v>
      </c>
      <c r="BQ1813" s="440">
        <f t="shared" ca="1" si="716"/>
        <v>508.70000000000005</v>
      </c>
      <c r="BR1813" s="440">
        <f t="shared" ca="1" si="717"/>
        <v>501.00000000000023</v>
      </c>
      <c r="BS1813" s="440">
        <f t="shared" ca="1" si="718"/>
        <v>493.30000000000018</v>
      </c>
      <c r="BT1813" s="440">
        <f t="shared" ca="1" si="719"/>
        <v>485.60000000000014</v>
      </c>
      <c r="BU1813" s="440">
        <f t="shared" ca="1" si="720"/>
        <v>477.90000000000009</v>
      </c>
      <c r="BV1813" s="440">
        <f t="shared" ca="1" si="721"/>
        <v>470.20000000000005</v>
      </c>
      <c r="BW1813" s="447">
        <f t="shared" ca="1" si="722"/>
        <v>462.50000000000023</v>
      </c>
      <c r="BX1813" s="441"/>
    </row>
    <row r="1814" spans="52:76" x14ac:dyDescent="0.25">
      <c r="AZ1814" s="450">
        <f t="shared" ca="1" si="700"/>
        <v>0.33263953883629982</v>
      </c>
      <c r="BA1814" s="440">
        <f t="shared" ca="1" si="699"/>
        <v>1480</v>
      </c>
      <c r="BB1814" s="440">
        <f t="shared" ca="1" si="701"/>
        <v>556.00000000000034</v>
      </c>
      <c r="BC1814" s="440">
        <f t="shared" ca="1" si="702"/>
        <v>560.4000000000002</v>
      </c>
      <c r="BD1814" s="440">
        <f t="shared" ca="1" si="703"/>
        <v>564.80000000000007</v>
      </c>
      <c r="BE1814" s="440">
        <f t="shared" ca="1" si="704"/>
        <v>569.20000000000027</v>
      </c>
      <c r="BF1814" s="440">
        <f t="shared" ca="1" si="705"/>
        <v>573.60000000000014</v>
      </c>
      <c r="BG1814" s="440">
        <f t="shared" ca="1" si="706"/>
        <v>578.00000000000034</v>
      </c>
      <c r="BH1814" s="440">
        <f t="shared" ca="1" si="707"/>
        <v>582.4000000000002</v>
      </c>
      <c r="BI1814" s="440">
        <f t="shared" ca="1" si="708"/>
        <v>586.80000000000018</v>
      </c>
      <c r="BJ1814" s="440">
        <f t="shared" ca="1" si="709"/>
        <v>591.20000000000027</v>
      </c>
      <c r="BK1814" s="440">
        <f t="shared" ca="1" si="710"/>
        <v>585.70000000000027</v>
      </c>
      <c r="BL1814" s="440">
        <f t="shared" ca="1" si="711"/>
        <v>578.00000000000023</v>
      </c>
      <c r="BM1814" s="440">
        <f t="shared" ca="1" si="712"/>
        <v>570.30000000000018</v>
      </c>
      <c r="BN1814" s="440">
        <f t="shared" ca="1" si="713"/>
        <v>562.60000000000036</v>
      </c>
      <c r="BO1814" s="440">
        <f t="shared" ca="1" si="714"/>
        <v>554.90000000000032</v>
      </c>
      <c r="BP1814" s="440">
        <f t="shared" ca="1" si="715"/>
        <v>547.20000000000027</v>
      </c>
      <c r="BQ1814" s="440">
        <f t="shared" ca="1" si="716"/>
        <v>539.50000000000023</v>
      </c>
      <c r="BR1814" s="440">
        <f t="shared" ca="1" si="717"/>
        <v>531.80000000000041</v>
      </c>
      <c r="BS1814" s="440">
        <f t="shared" ca="1" si="718"/>
        <v>524.10000000000036</v>
      </c>
      <c r="BT1814" s="440">
        <f t="shared" ca="1" si="719"/>
        <v>516.40000000000032</v>
      </c>
      <c r="BU1814" s="440">
        <f t="shared" ca="1" si="720"/>
        <v>508.70000000000027</v>
      </c>
      <c r="BV1814" s="440">
        <f t="shared" ca="1" si="721"/>
        <v>501.00000000000023</v>
      </c>
      <c r="BW1814" s="447">
        <f t="shared" ca="1" si="722"/>
        <v>493.30000000000041</v>
      </c>
      <c r="BX1814" s="441"/>
    </row>
    <row r="1815" spans="52:76" x14ac:dyDescent="0.25">
      <c r="AZ1815" s="450">
        <f t="shared" ca="1" si="700"/>
        <v>0.72122508073905978</v>
      </c>
      <c r="BA1815" s="440">
        <f t="shared" ca="1" si="699"/>
        <v>1525</v>
      </c>
      <c r="BB1815" s="440">
        <f t="shared" ca="1" si="701"/>
        <v>556.00000000000034</v>
      </c>
      <c r="BC1815" s="440">
        <f t="shared" ca="1" si="702"/>
        <v>560.4000000000002</v>
      </c>
      <c r="BD1815" s="440">
        <f t="shared" ca="1" si="703"/>
        <v>564.80000000000007</v>
      </c>
      <c r="BE1815" s="440">
        <f t="shared" ca="1" si="704"/>
        <v>569.20000000000027</v>
      </c>
      <c r="BF1815" s="440">
        <f t="shared" ca="1" si="705"/>
        <v>573.60000000000014</v>
      </c>
      <c r="BG1815" s="440">
        <f t="shared" ca="1" si="706"/>
        <v>578.00000000000034</v>
      </c>
      <c r="BH1815" s="440">
        <f t="shared" ca="1" si="707"/>
        <v>582.4000000000002</v>
      </c>
      <c r="BI1815" s="440">
        <f t="shared" ca="1" si="708"/>
        <v>586.80000000000018</v>
      </c>
      <c r="BJ1815" s="440">
        <f t="shared" ca="1" si="709"/>
        <v>591.20000000000027</v>
      </c>
      <c r="BK1815" s="440">
        <f t="shared" ca="1" si="710"/>
        <v>595.60000000000014</v>
      </c>
      <c r="BL1815" s="440">
        <f t="shared" ca="1" si="711"/>
        <v>600.00000000000023</v>
      </c>
      <c r="BM1815" s="440">
        <f t="shared" ca="1" si="712"/>
        <v>604.40000000000009</v>
      </c>
      <c r="BN1815" s="440">
        <f t="shared" ca="1" si="713"/>
        <v>608.80000000000018</v>
      </c>
      <c r="BO1815" s="440">
        <f t="shared" ca="1" si="714"/>
        <v>604.40000000000032</v>
      </c>
      <c r="BP1815" s="440">
        <f t="shared" ca="1" si="715"/>
        <v>596.70000000000027</v>
      </c>
      <c r="BQ1815" s="440">
        <f t="shared" ca="1" si="716"/>
        <v>589.00000000000023</v>
      </c>
      <c r="BR1815" s="440">
        <f t="shared" ca="1" si="717"/>
        <v>581.30000000000041</v>
      </c>
      <c r="BS1815" s="440">
        <f t="shared" ca="1" si="718"/>
        <v>573.60000000000036</v>
      </c>
      <c r="BT1815" s="440">
        <f t="shared" ca="1" si="719"/>
        <v>565.90000000000032</v>
      </c>
      <c r="BU1815" s="440">
        <f t="shared" ca="1" si="720"/>
        <v>558.20000000000027</v>
      </c>
      <c r="BV1815" s="440">
        <f t="shared" ca="1" si="721"/>
        <v>550.50000000000023</v>
      </c>
      <c r="BW1815" s="447">
        <f t="shared" ca="1" si="722"/>
        <v>542.80000000000041</v>
      </c>
      <c r="BX1815" s="441"/>
    </row>
    <row r="1816" spans="52:76" x14ac:dyDescent="0.25">
      <c r="AZ1816" s="450">
        <f t="shared" ca="1" si="700"/>
        <v>0.7846629735114975</v>
      </c>
      <c r="BA1816" s="440">
        <f t="shared" ca="1" si="699"/>
        <v>1534</v>
      </c>
      <c r="BB1816" s="440">
        <f t="shared" ca="1" si="701"/>
        <v>556.00000000000034</v>
      </c>
      <c r="BC1816" s="440">
        <f t="shared" ca="1" si="702"/>
        <v>560.4000000000002</v>
      </c>
      <c r="BD1816" s="440">
        <f t="shared" ca="1" si="703"/>
        <v>564.80000000000007</v>
      </c>
      <c r="BE1816" s="440">
        <f t="shared" ca="1" si="704"/>
        <v>569.20000000000027</v>
      </c>
      <c r="BF1816" s="440">
        <f t="shared" ca="1" si="705"/>
        <v>573.60000000000014</v>
      </c>
      <c r="BG1816" s="440">
        <f t="shared" ca="1" si="706"/>
        <v>578.00000000000034</v>
      </c>
      <c r="BH1816" s="440">
        <f t="shared" ca="1" si="707"/>
        <v>582.4000000000002</v>
      </c>
      <c r="BI1816" s="440">
        <f t="shared" ca="1" si="708"/>
        <v>586.80000000000018</v>
      </c>
      <c r="BJ1816" s="440">
        <f t="shared" ca="1" si="709"/>
        <v>591.20000000000027</v>
      </c>
      <c r="BK1816" s="440">
        <f t="shared" ca="1" si="710"/>
        <v>595.60000000000014</v>
      </c>
      <c r="BL1816" s="440">
        <f t="shared" ca="1" si="711"/>
        <v>600.00000000000023</v>
      </c>
      <c r="BM1816" s="440">
        <f t="shared" ca="1" si="712"/>
        <v>604.40000000000009</v>
      </c>
      <c r="BN1816" s="440">
        <f t="shared" ca="1" si="713"/>
        <v>608.80000000000018</v>
      </c>
      <c r="BO1816" s="440">
        <f t="shared" ca="1" si="714"/>
        <v>613.20000000000027</v>
      </c>
      <c r="BP1816" s="440">
        <f t="shared" ca="1" si="715"/>
        <v>606.60000000000014</v>
      </c>
      <c r="BQ1816" s="440">
        <f t="shared" ca="1" si="716"/>
        <v>598.90000000000009</v>
      </c>
      <c r="BR1816" s="440">
        <f t="shared" ca="1" si="717"/>
        <v>591.20000000000027</v>
      </c>
      <c r="BS1816" s="440">
        <f t="shared" ca="1" si="718"/>
        <v>583.50000000000023</v>
      </c>
      <c r="BT1816" s="440">
        <f t="shared" ca="1" si="719"/>
        <v>575.80000000000018</v>
      </c>
      <c r="BU1816" s="440">
        <f t="shared" ca="1" si="720"/>
        <v>568.10000000000014</v>
      </c>
      <c r="BV1816" s="440">
        <f t="shared" ca="1" si="721"/>
        <v>560.40000000000009</v>
      </c>
      <c r="BW1816" s="447">
        <f t="shared" ca="1" si="722"/>
        <v>552.70000000000027</v>
      </c>
      <c r="BX1816" s="441"/>
    </row>
    <row r="1817" spans="52:76" x14ac:dyDescent="0.25">
      <c r="AZ1817" s="450">
        <f t="shared" ca="1" si="700"/>
        <v>0.91137340140681211</v>
      </c>
      <c r="BA1817" s="440">
        <f t="shared" ca="1" si="699"/>
        <v>1559</v>
      </c>
      <c r="BB1817" s="440">
        <f t="shared" ca="1" si="701"/>
        <v>556.00000000000034</v>
      </c>
      <c r="BC1817" s="440">
        <f t="shared" ca="1" si="702"/>
        <v>560.4000000000002</v>
      </c>
      <c r="BD1817" s="440">
        <f t="shared" ca="1" si="703"/>
        <v>564.80000000000007</v>
      </c>
      <c r="BE1817" s="440">
        <f t="shared" ca="1" si="704"/>
        <v>569.20000000000027</v>
      </c>
      <c r="BF1817" s="440">
        <f t="shared" ca="1" si="705"/>
        <v>573.60000000000014</v>
      </c>
      <c r="BG1817" s="440">
        <f t="shared" ca="1" si="706"/>
        <v>578.00000000000034</v>
      </c>
      <c r="BH1817" s="440">
        <f t="shared" ca="1" si="707"/>
        <v>582.4000000000002</v>
      </c>
      <c r="BI1817" s="440">
        <f t="shared" ca="1" si="708"/>
        <v>586.80000000000018</v>
      </c>
      <c r="BJ1817" s="440">
        <f t="shared" ca="1" si="709"/>
        <v>591.20000000000027</v>
      </c>
      <c r="BK1817" s="440">
        <f t="shared" ca="1" si="710"/>
        <v>595.60000000000014</v>
      </c>
      <c r="BL1817" s="440">
        <f t="shared" ca="1" si="711"/>
        <v>600.00000000000023</v>
      </c>
      <c r="BM1817" s="440">
        <f t="shared" ca="1" si="712"/>
        <v>604.40000000000009</v>
      </c>
      <c r="BN1817" s="440">
        <f t="shared" ca="1" si="713"/>
        <v>608.80000000000018</v>
      </c>
      <c r="BO1817" s="440">
        <f t="shared" ca="1" si="714"/>
        <v>613.20000000000027</v>
      </c>
      <c r="BP1817" s="440">
        <f t="shared" ca="1" si="715"/>
        <v>617.60000000000014</v>
      </c>
      <c r="BQ1817" s="440">
        <f t="shared" ca="1" si="716"/>
        <v>622.00000000000023</v>
      </c>
      <c r="BR1817" s="440">
        <f t="shared" ca="1" si="717"/>
        <v>618.70000000000027</v>
      </c>
      <c r="BS1817" s="440">
        <f t="shared" ca="1" si="718"/>
        <v>611.00000000000023</v>
      </c>
      <c r="BT1817" s="440">
        <f t="shared" ca="1" si="719"/>
        <v>603.30000000000018</v>
      </c>
      <c r="BU1817" s="440">
        <f t="shared" ca="1" si="720"/>
        <v>595.60000000000014</v>
      </c>
      <c r="BV1817" s="440">
        <f t="shared" ca="1" si="721"/>
        <v>587.90000000000009</v>
      </c>
      <c r="BW1817" s="447">
        <f t="shared" ca="1" si="722"/>
        <v>580.20000000000027</v>
      </c>
      <c r="BX1817" s="441"/>
    </row>
    <row r="1818" spans="52:76" x14ac:dyDescent="0.25">
      <c r="AZ1818" s="450">
        <f t="shared" ca="1" si="700"/>
        <v>0.59514416519508317</v>
      </c>
      <c r="BA1818" s="440">
        <f t="shared" ca="1" si="699"/>
        <v>1510</v>
      </c>
      <c r="BB1818" s="440">
        <f t="shared" ca="1" si="701"/>
        <v>556.00000000000034</v>
      </c>
      <c r="BC1818" s="440">
        <f t="shared" ca="1" si="702"/>
        <v>560.4000000000002</v>
      </c>
      <c r="BD1818" s="440">
        <f t="shared" ca="1" si="703"/>
        <v>564.80000000000007</v>
      </c>
      <c r="BE1818" s="440">
        <f t="shared" ca="1" si="704"/>
        <v>569.20000000000027</v>
      </c>
      <c r="BF1818" s="440">
        <f t="shared" ca="1" si="705"/>
        <v>573.60000000000014</v>
      </c>
      <c r="BG1818" s="440">
        <f t="shared" ca="1" si="706"/>
        <v>578.00000000000034</v>
      </c>
      <c r="BH1818" s="440">
        <f t="shared" ca="1" si="707"/>
        <v>582.4000000000002</v>
      </c>
      <c r="BI1818" s="440">
        <f t="shared" ca="1" si="708"/>
        <v>586.80000000000018</v>
      </c>
      <c r="BJ1818" s="440">
        <f t="shared" ca="1" si="709"/>
        <v>591.20000000000027</v>
      </c>
      <c r="BK1818" s="440">
        <f t="shared" ca="1" si="710"/>
        <v>595.60000000000014</v>
      </c>
      <c r="BL1818" s="440">
        <f t="shared" ca="1" si="711"/>
        <v>600.00000000000023</v>
      </c>
      <c r="BM1818" s="440">
        <f t="shared" ca="1" si="712"/>
        <v>603.30000000000018</v>
      </c>
      <c r="BN1818" s="440">
        <f t="shared" ca="1" si="713"/>
        <v>595.60000000000036</v>
      </c>
      <c r="BO1818" s="440">
        <f t="shared" ca="1" si="714"/>
        <v>587.90000000000032</v>
      </c>
      <c r="BP1818" s="440">
        <f t="shared" ca="1" si="715"/>
        <v>580.20000000000027</v>
      </c>
      <c r="BQ1818" s="440">
        <f t="shared" ca="1" si="716"/>
        <v>572.50000000000023</v>
      </c>
      <c r="BR1818" s="440">
        <f t="shared" ca="1" si="717"/>
        <v>564.80000000000041</v>
      </c>
      <c r="BS1818" s="440">
        <f t="shared" ca="1" si="718"/>
        <v>557.10000000000036</v>
      </c>
      <c r="BT1818" s="440">
        <f t="shared" ca="1" si="719"/>
        <v>549.40000000000032</v>
      </c>
      <c r="BU1818" s="440">
        <f t="shared" ca="1" si="720"/>
        <v>541.70000000000027</v>
      </c>
      <c r="BV1818" s="440">
        <f t="shared" ca="1" si="721"/>
        <v>534.00000000000023</v>
      </c>
      <c r="BW1818" s="447">
        <f t="shared" ca="1" si="722"/>
        <v>526.30000000000041</v>
      </c>
      <c r="BX1818" s="441"/>
    </row>
    <row r="1819" spans="52:76" x14ac:dyDescent="0.25">
      <c r="AZ1819" s="450">
        <f t="shared" ca="1" si="700"/>
        <v>1.2664361701932303E-2</v>
      </c>
      <c r="BA1819" s="440">
        <f t="shared" ca="1" si="699"/>
        <v>1401</v>
      </c>
      <c r="BB1819" s="440">
        <f t="shared" ca="1" si="701"/>
        <v>556.00000000000034</v>
      </c>
      <c r="BC1819" s="440">
        <f t="shared" ca="1" si="702"/>
        <v>560.4000000000002</v>
      </c>
      <c r="BD1819" s="440">
        <f t="shared" ca="1" si="703"/>
        <v>552.70000000000016</v>
      </c>
      <c r="BE1819" s="440">
        <f t="shared" ca="1" si="704"/>
        <v>545.00000000000023</v>
      </c>
      <c r="BF1819" s="440">
        <f t="shared" ca="1" si="705"/>
        <v>537.30000000000018</v>
      </c>
      <c r="BG1819" s="440">
        <f t="shared" ca="1" si="706"/>
        <v>529.60000000000025</v>
      </c>
      <c r="BH1819" s="440">
        <f t="shared" ca="1" si="707"/>
        <v>521.9000000000002</v>
      </c>
      <c r="BI1819" s="440">
        <f t="shared" ca="1" si="708"/>
        <v>514.20000000000027</v>
      </c>
      <c r="BJ1819" s="440">
        <f t="shared" ca="1" si="709"/>
        <v>506.50000000000023</v>
      </c>
      <c r="BK1819" s="440">
        <f t="shared" ca="1" si="710"/>
        <v>498.80000000000018</v>
      </c>
      <c r="BL1819" s="440">
        <f t="shared" ca="1" si="711"/>
        <v>491.10000000000014</v>
      </c>
      <c r="BM1819" s="440">
        <f t="shared" ca="1" si="712"/>
        <v>483.40000000000009</v>
      </c>
      <c r="BN1819" s="440">
        <f t="shared" ca="1" si="713"/>
        <v>475.70000000000027</v>
      </c>
      <c r="BO1819" s="440">
        <f t="shared" ca="1" si="714"/>
        <v>468.00000000000023</v>
      </c>
      <c r="BP1819" s="440">
        <f t="shared" ca="1" si="715"/>
        <v>460.30000000000018</v>
      </c>
      <c r="BQ1819" s="440">
        <f t="shared" ca="1" si="716"/>
        <v>452.60000000000014</v>
      </c>
      <c r="BR1819" s="440">
        <f t="shared" ca="1" si="717"/>
        <v>444.90000000000032</v>
      </c>
      <c r="BS1819" s="440">
        <f t="shared" ca="1" si="718"/>
        <v>437.20000000000027</v>
      </c>
      <c r="BT1819" s="440">
        <f t="shared" ca="1" si="719"/>
        <v>429.50000000000023</v>
      </c>
      <c r="BU1819" s="440">
        <f t="shared" ca="1" si="720"/>
        <v>421.80000000000018</v>
      </c>
      <c r="BV1819" s="440">
        <f t="shared" ca="1" si="721"/>
        <v>414.10000000000014</v>
      </c>
      <c r="BW1819" s="447">
        <f t="shared" ca="1" si="722"/>
        <v>406.40000000000032</v>
      </c>
      <c r="BX1819" s="441"/>
    </row>
    <row r="1820" spans="52:76" x14ac:dyDescent="0.25">
      <c r="AZ1820" s="450">
        <f t="shared" ca="1" si="700"/>
        <v>1.5669691833242405E-2</v>
      </c>
      <c r="BA1820" s="440">
        <f t="shared" ca="1" si="699"/>
        <v>1405</v>
      </c>
      <c r="BB1820" s="440">
        <f t="shared" ca="1" si="701"/>
        <v>556.00000000000034</v>
      </c>
      <c r="BC1820" s="440">
        <f t="shared" ca="1" si="702"/>
        <v>560.4000000000002</v>
      </c>
      <c r="BD1820" s="440">
        <f t="shared" ca="1" si="703"/>
        <v>557.10000000000025</v>
      </c>
      <c r="BE1820" s="440">
        <f t="shared" ca="1" si="704"/>
        <v>549.40000000000032</v>
      </c>
      <c r="BF1820" s="440">
        <f t="shared" ca="1" si="705"/>
        <v>541.70000000000027</v>
      </c>
      <c r="BG1820" s="440">
        <f t="shared" ca="1" si="706"/>
        <v>534.00000000000034</v>
      </c>
      <c r="BH1820" s="440">
        <f t="shared" ca="1" si="707"/>
        <v>526.3000000000003</v>
      </c>
      <c r="BI1820" s="440">
        <f t="shared" ca="1" si="708"/>
        <v>518.60000000000036</v>
      </c>
      <c r="BJ1820" s="440">
        <f t="shared" ca="1" si="709"/>
        <v>510.90000000000032</v>
      </c>
      <c r="BK1820" s="440">
        <f t="shared" ca="1" si="710"/>
        <v>503.20000000000027</v>
      </c>
      <c r="BL1820" s="440">
        <f t="shared" ca="1" si="711"/>
        <v>495.50000000000023</v>
      </c>
      <c r="BM1820" s="440">
        <f t="shared" ca="1" si="712"/>
        <v>487.80000000000018</v>
      </c>
      <c r="BN1820" s="440">
        <f t="shared" ca="1" si="713"/>
        <v>480.10000000000036</v>
      </c>
      <c r="BO1820" s="440">
        <f t="shared" ca="1" si="714"/>
        <v>472.40000000000032</v>
      </c>
      <c r="BP1820" s="440">
        <f t="shared" ca="1" si="715"/>
        <v>464.70000000000027</v>
      </c>
      <c r="BQ1820" s="440">
        <f t="shared" ca="1" si="716"/>
        <v>457.00000000000023</v>
      </c>
      <c r="BR1820" s="440">
        <f t="shared" ca="1" si="717"/>
        <v>449.30000000000041</v>
      </c>
      <c r="BS1820" s="440">
        <f t="shared" ca="1" si="718"/>
        <v>441.60000000000036</v>
      </c>
      <c r="BT1820" s="440">
        <f t="shared" ca="1" si="719"/>
        <v>433.90000000000032</v>
      </c>
      <c r="BU1820" s="440">
        <f t="shared" ca="1" si="720"/>
        <v>426.20000000000027</v>
      </c>
      <c r="BV1820" s="440">
        <f t="shared" ca="1" si="721"/>
        <v>418.50000000000023</v>
      </c>
      <c r="BW1820" s="447">
        <f t="shared" ca="1" si="722"/>
        <v>410.80000000000041</v>
      </c>
      <c r="BX1820" s="441"/>
    </row>
    <row r="1821" spans="52:76" x14ac:dyDescent="0.25">
      <c r="AZ1821" s="450">
        <f t="shared" ca="1" si="700"/>
        <v>8.5977127713890877E-2</v>
      </c>
      <c r="BA1821" s="440">
        <f t="shared" ca="1" si="699"/>
        <v>1439</v>
      </c>
      <c r="BB1821" s="440">
        <f t="shared" ca="1" si="701"/>
        <v>556.00000000000034</v>
      </c>
      <c r="BC1821" s="440">
        <f t="shared" ca="1" si="702"/>
        <v>560.4000000000002</v>
      </c>
      <c r="BD1821" s="440">
        <f t="shared" ca="1" si="703"/>
        <v>564.80000000000007</v>
      </c>
      <c r="BE1821" s="440">
        <f t="shared" ca="1" si="704"/>
        <v>569.20000000000027</v>
      </c>
      <c r="BF1821" s="440">
        <f t="shared" ca="1" si="705"/>
        <v>573.60000000000014</v>
      </c>
      <c r="BG1821" s="440">
        <f t="shared" ca="1" si="706"/>
        <v>571.4000000000002</v>
      </c>
      <c r="BH1821" s="440">
        <f t="shared" ca="1" si="707"/>
        <v>563.70000000000016</v>
      </c>
      <c r="BI1821" s="440">
        <f t="shared" ca="1" si="708"/>
        <v>556.00000000000023</v>
      </c>
      <c r="BJ1821" s="440">
        <f t="shared" ca="1" si="709"/>
        <v>548.30000000000018</v>
      </c>
      <c r="BK1821" s="440">
        <f t="shared" ca="1" si="710"/>
        <v>540.60000000000014</v>
      </c>
      <c r="BL1821" s="440">
        <f t="shared" ca="1" si="711"/>
        <v>532.90000000000009</v>
      </c>
      <c r="BM1821" s="440">
        <f t="shared" ca="1" si="712"/>
        <v>525.20000000000005</v>
      </c>
      <c r="BN1821" s="440">
        <f t="shared" ca="1" si="713"/>
        <v>517.50000000000023</v>
      </c>
      <c r="BO1821" s="440">
        <f t="shared" ca="1" si="714"/>
        <v>509.80000000000018</v>
      </c>
      <c r="BP1821" s="440">
        <f t="shared" ca="1" si="715"/>
        <v>502.10000000000014</v>
      </c>
      <c r="BQ1821" s="440">
        <f t="shared" ca="1" si="716"/>
        <v>494.40000000000009</v>
      </c>
      <c r="BR1821" s="440">
        <f t="shared" ca="1" si="717"/>
        <v>486.70000000000027</v>
      </c>
      <c r="BS1821" s="440">
        <f t="shared" ca="1" si="718"/>
        <v>479.00000000000023</v>
      </c>
      <c r="BT1821" s="440">
        <f t="shared" ca="1" si="719"/>
        <v>471.30000000000018</v>
      </c>
      <c r="BU1821" s="440">
        <f t="shared" ca="1" si="720"/>
        <v>463.60000000000014</v>
      </c>
      <c r="BV1821" s="440">
        <f t="shared" ca="1" si="721"/>
        <v>455.90000000000009</v>
      </c>
      <c r="BW1821" s="447">
        <f t="shared" ca="1" si="722"/>
        <v>448.20000000000027</v>
      </c>
      <c r="BX1821" s="441"/>
    </row>
    <row r="1822" spans="52:76" x14ac:dyDescent="0.25">
      <c r="AZ1822" s="450">
        <f t="shared" ca="1" si="700"/>
        <v>0.62488046043590262</v>
      </c>
      <c r="BA1822" s="440">
        <f t="shared" ca="1" si="699"/>
        <v>1514</v>
      </c>
      <c r="BB1822" s="440">
        <f t="shared" ca="1" si="701"/>
        <v>556.00000000000034</v>
      </c>
      <c r="BC1822" s="440">
        <f t="shared" ca="1" si="702"/>
        <v>560.4000000000002</v>
      </c>
      <c r="BD1822" s="440">
        <f t="shared" ca="1" si="703"/>
        <v>564.80000000000007</v>
      </c>
      <c r="BE1822" s="440">
        <f t="shared" ca="1" si="704"/>
        <v>569.20000000000027</v>
      </c>
      <c r="BF1822" s="440">
        <f t="shared" ca="1" si="705"/>
        <v>573.60000000000014</v>
      </c>
      <c r="BG1822" s="440">
        <f t="shared" ca="1" si="706"/>
        <v>578.00000000000034</v>
      </c>
      <c r="BH1822" s="440">
        <f t="shared" ca="1" si="707"/>
        <v>582.4000000000002</v>
      </c>
      <c r="BI1822" s="440">
        <f t="shared" ca="1" si="708"/>
        <v>586.80000000000018</v>
      </c>
      <c r="BJ1822" s="440">
        <f t="shared" ca="1" si="709"/>
        <v>591.20000000000027</v>
      </c>
      <c r="BK1822" s="440">
        <f t="shared" ca="1" si="710"/>
        <v>595.60000000000014</v>
      </c>
      <c r="BL1822" s="440">
        <f t="shared" ca="1" si="711"/>
        <v>600.00000000000023</v>
      </c>
      <c r="BM1822" s="440">
        <f t="shared" ca="1" si="712"/>
        <v>604.40000000000009</v>
      </c>
      <c r="BN1822" s="440">
        <f t="shared" ca="1" si="713"/>
        <v>600.00000000000023</v>
      </c>
      <c r="BO1822" s="440">
        <f t="shared" ca="1" si="714"/>
        <v>592.30000000000018</v>
      </c>
      <c r="BP1822" s="440">
        <f t="shared" ca="1" si="715"/>
        <v>584.60000000000014</v>
      </c>
      <c r="BQ1822" s="440">
        <f t="shared" ca="1" si="716"/>
        <v>576.90000000000009</v>
      </c>
      <c r="BR1822" s="440">
        <f t="shared" ca="1" si="717"/>
        <v>569.20000000000027</v>
      </c>
      <c r="BS1822" s="440">
        <f t="shared" ca="1" si="718"/>
        <v>561.50000000000023</v>
      </c>
      <c r="BT1822" s="440">
        <f t="shared" ca="1" si="719"/>
        <v>553.80000000000018</v>
      </c>
      <c r="BU1822" s="440">
        <f t="shared" ca="1" si="720"/>
        <v>546.10000000000014</v>
      </c>
      <c r="BV1822" s="440">
        <f t="shared" ca="1" si="721"/>
        <v>538.40000000000009</v>
      </c>
      <c r="BW1822" s="447">
        <f t="shared" ca="1" si="722"/>
        <v>530.70000000000027</v>
      </c>
      <c r="BX1822" s="441"/>
    </row>
    <row r="1823" spans="52:76" x14ac:dyDescent="0.25">
      <c r="AZ1823" s="450">
        <f t="shared" ca="1" si="700"/>
        <v>4.0460744254633862E-2</v>
      </c>
      <c r="BA1823" s="440">
        <f t="shared" ca="1" si="699"/>
        <v>1423</v>
      </c>
      <c r="BB1823" s="440">
        <f t="shared" ca="1" si="701"/>
        <v>556.00000000000034</v>
      </c>
      <c r="BC1823" s="440">
        <f t="shared" ca="1" si="702"/>
        <v>560.4000000000002</v>
      </c>
      <c r="BD1823" s="440">
        <f t="shared" ca="1" si="703"/>
        <v>564.80000000000007</v>
      </c>
      <c r="BE1823" s="440">
        <f t="shared" ca="1" si="704"/>
        <v>569.20000000000027</v>
      </c>
      <c r="BF1823" s="440">
        <f t="shared" ca="1" si="705"/>
        <v>561.50000000000023</v>
      </c>
      <c r="BG1823" s="440">
        <f t="shared" ca="1" si="706"/>
        <v>553.8000000000003</v>
      </c>
      <c r="BH1823" s="440">
        <f t="shared" ca="1" si="707"/>
        <v>546.10000000000025</v>
      </c>
      <c r="BI1823" s="440">
        <f t="shared" ca="1" si="708"/>
        <v>538.40000000000032</v>
      </c>
      <c r="BJ1823" s="440">
        <f t="shared" ca="1" si="709"/>
        <v>530.70000000000027</v>
      </c>
      <c r="BK1823" s="440">
        <f t="shared" ca="1" si="710"/>
        <v>523.00000000000023</v>
      </c>
      <c r="BL1823" s="440">
        <f t="shared" ca="1" si="711"/>
        <v>515.30000000000018</v>
      </c>
      <c r="BM1823" s="440">
        <f t="shared" ca="1" si="712"/>
        <v>507.60000000000014</v>
      </c>
      <c r="BN1823" s="440">
        <f t="shared" ca="1" si="713"/>
        <v>499.90000000000032</v>
      </c>
      <c r="BO1823" s="440">
        <f t="shared" ca="1" si="714"/>
        <v>492.20000000000027</v>
      </c>
      <c r="BP1823" s="440">
        <f t="shared" ca="1" si="715"/>
        <v>484.50000000000023</v>
      </c>
      <c r="BQ1823" s="440">
        <f t="shared" ca="1" si="716"/>
        <v>476.80000000000018</v>
      </c>
      <c r="BR1823" s="440">
        <f t="shared" ca="1" si="717"/>
        <v>469.10000000000036</v>
      </c>
      <c r="BS1823" s="440">
        <f t="shared" ca="1" si="718"/>
        <v>461.40000000000032</v>
      </c>
      <c r="BT1823" s="440">
        <f t="shared" ca="1" si="719"/>
        <v>453.70000000000027</v>
      </c>
      <c r="BU1823" s="440">
        <f t="shared" ca="1" si="720"/>
        <v>446.00000000000023</v>
      </c>
      <c r="BV1823" s="440">
        <f t="shared" ca="1" si="721"/>
        <v>438.30000000000018</v>
      </c>
      <c r="BW1823" s="447">
        <f t="shared" ca="1" si="722"/>
        <v>430.60000000000036</v>
      </c>
      <c r="BX1823" s="441"/>
    </row>
    <row r="1824" spans="52:76" x14ac:dyDescent="0.25">
      <c r="AZ1824" s="450">
        <f t="shared" ca="1" si="700"/>
        <v>0.95732768218438991</v>
      </c>
      <c r="BA1824" s="440">
        <f t="shared" ca="1" si="699"/>
        <v>1575</v>
      </c>
      <c r="BB1824" s="440">
        <f t="shared" ca="1" si="701"/>
        <v>556.00000000000034</v>
      </c>
      <c r="BC1824" s="440">
        <f t="shared" ca="1" si="702"/>
        <v>560.4000000000002</v>
      </c>
      <c r="BD1824" s="440">
        <f t="shared" ca="1" si="703"/>
        <v>564.80000000000007</v>
      </c>
      <c r="BE1824" s="440">
        <f t="shared" ca="1" si="704"/>
        <v>569.20000000000027</v>
      </c>
      <c r="BF1824" s="440">
        <f t="shared" ca="1" si="705"/>
        <v>573.60000000000014</v>
      </c>
      <c r="BG1824" s="440">
        <f t="shared" ca="1" si="706"/>
        <v>578.00000000000034</v>
      </c>
      <c r="BH1824" s="440">
        <f t="shared" ca="1" si="707"/>
        <v>582.4000000000002</v>
      </c>
      <c r="BI1824" s="440">
        <f t="shared" ca="1" si="708"/>
        <v>586.80000000000018</v>
      </c>
      <c r="BJ1824" s="440">
        <f t="shared" ca="1" si="709"/>
        <v>591.20000000000027</v>
      </c>
      <c r="BK1824" s="440">
        <f t="shared" ca="1" si="710"/>
        <v>595.60000000000014</v>
      </c>
      <c r="BL1824" s="440">
        <f t="shared" ca="1" si="711"/>
        <v>600.00000000000023</v>
      </c>
      <c r="BM1824" s="440">
        <f t="shared" ca="1" si="712"/>
        <v>604.40000000000009</v>
      </c>
      <c r="BN1824" s="440">
        <f t="shared" ca="1" si="713"/>
        <v>608.80000000000018</v>
      </c>
      <c r="BO1824" s="440">
        <f t="shared" ca="1" si="714"/>
        <v>613.20000000000027</v>
      </c>
      <c r="BP1824" s="440">
        <f t="shared" ca="1" si="715"/>
        <v>617.60000000000014</v>
      </c>
      <c r="BQ1824" s="440">
        <f t="shared" ca="1" si="716"/>
        <v>622.00000000000023</v>
      </c>
      <c r="BR1824" s="440">
        <f t="shared" ca="1" si="717"/>
        <v>626.40000000000032</v>
      </c>
      <c r="BS1824" s="440">
        <f t="shared" ca="1" si="718"/>
        <v>628.60000000000036</v>
      </c>
      <c r="BT1824" s="440">
        <f t="shared" ca="1" si="719"/>
        <v>620.90000000000032</v>
      </c>
      <c r="BU1824" s="440">
        <f t="shared" ca="1" si="720"/>
        <v>613.20000000000027</v>
      </c>
      <c r="BV1824" s="440">
        <f t="shared" ca="1" si="721"/>
        <v>605.50000000000023</v>
      </c>
      <c r="BW1824" s="447">
        <f t="shared" ca="1" si="722"/>
        <v>597.80000000000041</v>
      </c>
      <c r="BX1824" s="441"/>
    </row>
    <row r="1825" spans="52:76" x14ac:dyDescent="0.25">
      <c r="AZ1825" s="450">
        <f t="shared" ca="1" si="700"/>
        <v>0.88349702026251187</v>
      </c>
      <c r="BA1825" s="440">
        <f t="shared" ca="1" si="699"/>
        <v>1552</v>
      </c>
      <c r="BB1825" s="440">
        <f t="shared" ca="1" si="701"/>
        <v>556.00000000000034</v>
      </c>
      <c r="BC1825" s="440">
        <f t="shared" ca="1" si="702"/>
        <v>560.4000000000002</v>
      </c>
      <c r="BD1825" s="440">
        <f t="shared" ca="1" si="703"/>
        <v>564.80000000000007</v>
      </c>
      <c r="BE1825" s="440">
        <f t="shared" ca="1" si="704"/>
        <v>569.20000000000027</v>
      </c>
      <c r="BF1825" s="440">
        <f t="shared" ca="1" si="705"/>
        <v>573.60000000000014</v>
      </c>
      <c r="BG1825" s="440">
        <f t="shared" ca="1" si="706"/>
        <v>578.00000000000034</v>
      </c>
      <c r="BH1825" s="440">
        <f t="shared" ca="1" si="707"/>
        <v>582.4000000000002</v>
      </c>
      <c r="BI1825" s="440">
        <f t="shared" ca="1" si="708"/>
        <v>586.80000000000018</v>
      </c>
      <c r="BJ1825" s="440">
        <f t="shared" ca="1" si="709"/>
        <v>591.20000000000027</v>
      </c>
      <c r="BK1825" s="440">
        <f t="shared" ca="1" si="710"/>
        <v>595.60000000000014</v>
      </c>
      <c r="BL1825" s="440">
        <f t="shared" ca="1" si="711"/>
        <v>600.00000000000023</v>
      </c>
      <c r="BM1825" s="440">
        <f t="shared" ca="1" si="712"/>
        <v>604.40000000000009</v>
      </c>
      <c r="BN1825" s="440">
        <f t="shared" ca="1" si="713"/>
        <v>608.80000000000018</v>
      </c>
      <c r="BO1825" s="440">
        <f t="shared" ca="1" si="714"/>
        <v>613.20000000000027</v>
      </c>
      <c r="BP1825" s="440">
        <f t="shared" ca="1" si="715"/>
        <v>617.60000000000014</v>
      </c>
      <c r="BQ1825" s="440">
        <f t="shared" ca="1" si="716"/>
        <v>618.70000000000005</v>
      </c>
      <c r="BR1825" s="440">
        <f t="shared" ca="1" si="717"/>
        <v>611.00000000000023</v>
      </c>
      <c r="BS1825" s="440">
        <f t="shared" ca="1" si="718"/>
        <v>603.30000000000018</v>
      </c>
      <c r="BT1825" s="440">
        <f t="shared" ca="1" si="719"/>
        <v>595.60000000000014</v>
      </c>
      <c r="BU1825" s="440">
        <f t="shared" ca="1" si="720"/>
        <v>587.90000000000009</v>
      </c>
      <c r="BV1825" s="440">
        <f t="shared" ca="1" si="721"/>
        <v>580.20000000000005</v>
      </c>
      <c r="BW1825" s="447">
        <f t="shared" ca="1" si="722"/>
        <v>572.50000000000023</v>
      </c>
      <c r="BX1825" s="441"/>
    </row>
    <row r="1826" spans="52:76" x14ac:dyDescent="0.25">
      <c r="AZ1826" s="450">
        <f t="shared" ca="1" si="700"/>
        <v>8.0729493379926076E-2</v>
      </c>
      <c r="BA1826" s="440">
        <f t="shared" ca="1" si="699"/>
        <v>1438</v>
      </c>
      <c r="BB1826" s="440">
        <f t="shared" ca="1" si="701"/>
        <v>556.00000000000034</v>
      </c>
      <c r="BC1826" s="440">
        <f t="shared" ca="1" si="702"/>
        <v>560.4000000000002</v>
      </c>
      <c r="BD1826" s="440">
        <f t="shared" ca="1" si="703"/>
        <v>564.80000000000007</v>
      </c>
      <c r="BE1826" s="440">
        <f t="shared" ca="1" si="704"/>
        <v>569.20000000000027</v>
      </c>
      <c r="BF1826" s="440">
        <f t="shared" ca="1" si="705"/>
        <v>573.60000000000014</v>
      </c>
      <c r="BG1826" s="440">
        <f t="shared" ca="1" si="706"/>
        <v>570.3000000000003</v>
      </c>
      <c r="BH1826" s="440">
        <f t="shared" ca="1" si="707"/>
        <v>562.60000000000025</v>
      </c>
      <c r="BI1826" s="440">
        <f t="shared" ca="1" si="708"/>
        <v>554.90000000000032</v>
      </c>
      <c r="BJ1826" s="440">
        <f t="shared" ca="1" si="709"/>
        <v>547.20000000000027</v>
      </c>
      <c r="BK1826" s="440">
        <f t="shared" ca="1" si="710"/>
        <v>539.50000000000023</v>
      </c>
      <c r="BL1826" s="440">
        <f t="shared" ca="1" si="711"/>
        <v>531.80000000000018</v>
      </c>
      <c r="BM1826" s="440">
        <f t="shared" ca="1" si="712"/>
        <v>524.10000000000014</v>
      </c>
      <c r="BN1826" s="440">
        <f t="shared" ca="1" si="713"/>
        <v>516.40000000000032</v>
      </c>
      <c r="BO1826" s="440">
        <f t="shared" ca="1" si="714"/>
        <v>508.70000000000027</v>
      </c>
      <c r="BP1826" s="440">
        <f t="shared" ca="1" si="715"/>
        <v>501.00000000000023</v>
      </c>
      <c r="BQ1826" s="440">
        <f t="shared" ca="1" si="716"/>
        <v>493.30000000000018</v>
      </c>
      <c r="BR1826" s="440">
        <f t="shared" ca="1" si="717"/>
        <v>485.60000000000036</v>
      </c>
      <c r="BS1826" s="440">
        <f t="shared" ca="1" si="718"/>
        <v>477.90000000000032</v>
      </c>
      <c r="BT1826" s="440">
        <f t="shared" ca="1" si="719"/>
        <v>470.20000000000027</v>
      </c>
      <c r="BU1826" s="440">
        <f t="shared" ca="1" si="720"/>
        <v>462.50000000000023</v>
      </c>
      <c r="BV1826" s="440">
        <f t="shared" ca="1" si="721"/>
        <v>454.80000000000018</v>
      </c>
      <c r="BW1826" s="447">
        <f t="shared" ca="1" si="722"/>
        <v>447.10000000000036</v>
      </c>
      <c r="BX1826" s="441"/>
    </row>
    <row r="1827" spans="52:76" x14ac:dyDescent="0.25">
      <c r="AZ1827" s="450">
        <f t="shared" ca="1" si="700"/>
        <v>0.5270377440074635</v>
      </c>
      <c r="BA1827" s="440">
        <f t="shared" ca="1" si="699"/>
        <v>1502</v>
      </c>
      <c r="BB1827" s="440">
        <f t="shared" ca="1" si="701"/>
        <v>556.00000000000034</v>
      </c>
      <c r="BC1827" s="440">
        <f t="shared" ca="1" si="702"/>
        <v>560.4000000000002</v>
      </c>
      <c r="BD1827" s="440">
        <f t="shared" ca="1" si="703"/>
        <v>564.80000000000007</v>
      </c>
      <c r="BE1827" s="440">
        <f t="shared" ca="1" si="704"/>
        <v>569.20000000000027</v>
      </c>
      <c r="BF1827" s="440">
        <f t="shared" ca="1" si="705"/>
        <v>573.60000000000014</v>
      </c>
      <c r="BG1827" s="440">
        <f t="shared" ca="1" si="706"/>
        <v>578.00000000000034</v>
      </c>
      <c r="BH1827" s="440">
        <f t="shared" ca="1" si="707"/>
        <v>582.4000000000002</v>
      </c>
      <c r="BI1827" s="440">
        <f t="shared" ca="1" si="708"/>
        <v>586.80000000000018</v>
      </c>
      <c r="BJ1827" s="440">
        <f t="shared" ca="1" si="709"/>
        <v>591.20000000000027</v>
      </c>
      <c r="BK1827" s="440">
        <f t="shared" ca="1" si="710"/>
        <v>595.60000000000014</v>
      </c>
      <c r="BL1827" s="440">
        <f t="shared" ca="1" si="711"/>
        <v>600.00000000000023</v>
      </c>
      <c r="BM1827" s="440">
        <f t="shared" ca="1" si="712"/>
        <v>594.5</v>
      </c>
      <c r="BN1827" s="440">
        <f t="shared" ca="1" si="713"/>
        <v>586.80000000000018</v>
      </c>
      <c r="BO1827" s="440">
        <f t="shared" ca="1" si="714"/>
        <v>579.10000000000014</v>
      </c>
      <c r="BP1827" s="440">
        <f t="shared" ca="1" si="715"/>
        <v>571.40000000000009</v>
      </c>
      <c r="BQ1827" s="440">
        <f t="shared" ca="1" si="716"/>
        <v>563.70000000000005</v>
      </c>
      <c r="BR1827" s="440">
        <f t="shared" ca="1" si="717"/>
        <v>556.00000000000023</v>
      </c>
      <c r="BS1827" s="440">
        <f t="shared" ca="1" si="718"/>
        <v>548.30000000000018</v>
      </c>
      <c r="BT1827" s="440">
        <f t="shared" ca="1" si="719"/>
        <v>540.60000000000014</v>
      </c>
      <c r="BU1827" s="440">
        <f t="shared" ca="1" si="720"/>
        <v>532.90000000000009</v>
      </c>
      <c r="BV1827" s="440">
        <f t="shared" ca="1" si="721"/>
        <v>525.20000000000005</v>
      </c>
      <c r="BW1827" s="447">
        <f t="shared" ca="1" si="722"/>
        <v>517.50000000000023</v>
      </c>
      <c r="BX1827" s="441"/>
    </row>
    <row r="1828" spans="52:76" x14ac:dyDescent="0.25">
      <c r="AZ1828" s="450">
        <f t="shared" ca="1" si="700"/>
        <v>0.15506542188319228</v>
      </c>
      <c r="BA1828" s="440">
        <f t="shared" ca="1" si="699"/>
        <v>1455</v>
      </c>
      <c r="BB1828" s="440">
        <f t="shared" ca="1" si="701"/>
        <v>556.00000000000034</v>
      </c>
      <c r="BC1828" s="440">
        <f t="shared" ca="1" si="702"/>
        <v>560.4000000000002</v>
      </c>
      <c r="BD1828" s="440">
        <f t="shared" ca="1" si="703"/>
        <v>564.80000000000007</v>
      </c>
      <c r="BE1828" s="440">
        <f t="shared" ca="1" si="704"/>
        <v>569.20000000000027</v>
      </c>
      <c r="BF1828" s="440">
        <f t="shared" ca="1" si="705"/>
        <v>573.60000000000014</v>
      </c>
      <c r="BG1828" s="440">
        <f t="shared" ca="1" si="706"/>
        <v>578.00000000000034</v>
      </c>
      <c r="BH1828" s="440">
        <f t="shared" ca="1" si="707"/>
        <v>581.3000000000003</v>
      </c>
      <c r="BI1828" s="440">
        <f t="shared" ca="1" si="708"/>
        <v>573.60000000000036</v>
      </c>
      <c r="BJ1828" s="440">
        <f t="shared" ca="1" si="709"/>
        <v>565.90000000000032</v>
      </c>
      <c r="BK1828" s="440">
        <f t="shared" ca="1" si="710"/>
        <v>558.20000000000027</v>
      </c>
      <c r="BL1828" s="440">
        <f t="shared" ca="1" si="711"/>
        <v>550.50000000000023</v>
      </c>
      <c r="BM1828" s="440">
        <f t="shared" ca="1" si="712"/>
        <v>542.80000000000018</v>
      </c>
      <c r="BN1828" s="440">
        <f t="shared" ca="1" si="713"/>
        <v>535.10000000000036</v>
      </c>
      <c r="BO1828" s="440">
        <f t="shared" ca="1" si="714"/>
        <v>527.40000000000032</v>
      </c>
      <c r="BP1828" s="440">
        <f t="shared" ca="1" si="715"/>
        <v>519.70000000000027</v>
      </c>
      <c r="BQ1828" s="440">
        <f t="shared" ca="1" si="716"/>
        <v>512.00000000000023</v>
      </c>
      <c r="BR1828" s="440">
        <f t="shared" ca="1" si="717"/>
        <v>504.30000000000041</v>
      </c>
      <c r="BS1828" s="440">
        <f t="shared" ca="1" si="718"/>
        <v>496.60000000000036</v>
      </c>
      <c r="BT1828" s="440">
        <f t="shared" ca="1" si="719"/>
        <v>488.90000000000032</v>
      </c>
      <c r="BU1828" s="440">
        <f t="shared" ca="1" si="720"/>
        <v>481.20000000000027</v>
      </c>
      <c r="BV1828" s="440">
        <f t="shared" ca="1" si="721"/>
        <v>473.50000000000023</v>
      </c>
      <c r="BW1828" s="447">
        <f t="shared" ca="1" si="722"/>
        <v>465.80000000000041</v>
      </c>
      <c r="BX1828" s="441"/>
    </row>
    <row r="1829" spans="52:76" x14ac:dyDescent="0.25">
      <c r="AZ1829" s="450">
        <f t="shared" ca="1" si="700"/>
        <v>0.33087611082871271</v>
      </c>
      <c r="BA1829" s="440">
        <f t="shared" ca="1" si="699"/>
        <v>1480</v>
      </c>
      <c r="BB1829" s="440">
        <f t="shared" ca="1" si="701"/>
        <v>556.00000000000034</v>
      </c>
      <c r="BC1829" s="440">
        <f t="shared" ca="1" si="702"/>
        <v>560.4000000000002</v>
      </c>
      <c r="BD1829" s="440">
        <f t="shared" ca="1" si="703"/>
        <v>564.80000000000007</v>
      </c>
      <c r="BE1829" s="440">
        <f t="shared" ca="1" si="704"/>
        <v>569.20000000000027</v>
      </c>
      <c r="BF1829" s="440">
        <f t="shared" ca="1" si="705"/>
        <v>573.60000000000014</v>
      </c>
      <c r="BG1829" s="440">
        <f t="shared" ca="1" si="706"/>
        <v>578.00000000000034</v>
      </c>
      <c r="BH1829" s="440">
        <f t="shared" ca="1" si="707"/>
        <v>582.4000000000002</v>
      </c>
      <c r="BI1829" s="440">
        <f t="shared" ca="1" si="708"/>
        <v>586.80000000000018</v>
      </c>
      <c r="BJ1829" s="440">
        <f t="shared" ca="1" si="709"/>
        <v>591.20000000000027</v>
      </c>
      <c r="BK1829" s="440">
        <f t="shared" ca="1" si="710"/>
        <v>585.70000000000027</v>
      </c>
      <c r="BL1829" s="440">
        <f t="shared" ca="1" si="711"/>
        <v>578.00000000000023</v>
      </c>
      <c r="BM1829" s="440">
        <f t="shared" ca="1" si="712"/>
        <v>570.30000000000018</v>
      </c>
      <c r="BN1829" s="440">
        <f t="shared" ca="1" si="713"/>
        <v>562.60000000000036</v>
      </c>
      <c r="BO1829" s="440">
        <f t="shared" ca="1" si="714"/>
        <v>554.90000000000032</v>
      </c>
      <c r="BP1829" s="440">
        <f t="shared" ca="1" si="715"/>
        <v>547.20000000000027</v>
      </c>
      <c r="BQ1829" s="440">
        <f t="shared" ca="1" si="716"/>
        <v>539.50000000000023</v>
      </c>
      <c r="BR1829" s="440">
        <f t="shared" ca="1" si="717"/>
        <v>531.80000000000041</v>
      </c>
      <c r="BS1829" s="440">
        <f t="shared" ca="1" si="718"/>
        <v>524.10000000000036</v>
      </c>
      <c r="BT1829" s="440">
        <f t="shared" ca="1" si="719"/>
        <v>516.40000000000032</v>
      </c>
      <c r="BU1829" s="440">
        <f t="shared" ca="1" si="720"/>
        <v>508.70000000000027</v>
      </c>
      <c r="BV1829" s="440">
        <f t="shared" ca="1" si="721"/>
        <v>501.00000000000023</v>
      </c>
      <c r="BW1829" s="447">
        <f t="shared" ca="1" si="722"/>
        <v>493.30000000000041</v>
      </c>
      <c r="BX1829" s="441"/>
    </row>
    <row r="1830" spans="52:76" x14ac:dyDescent="0.25">
      <c r="AZ1830" s="450">
        <f t="shared" ca="1" si="700"/>
        <v>8.7051722835260525E-2</v>
      </c>
      <c r="BA1830" s="440">
        <f t="shared" ca="1" si="699"/>
        <v>1440</v>
      </c>
      <c r="BB1830" s="440">
        <f t="shared" ca="1" si="701"/>
        <v>556.00000000000034</v>
      </c>
      <c r="BC1830" s="440">
        <f t="shared" ca="1" si="702"/>
        <v>560.4000000000002</v>
      </c>
      <c r="BD1830" s="440">
        <f t="shared" ca="1" si="703"/>
        <v>564.80000000000007</v>
      </c>
      <c r="BE1830" s="440">
        <f t="shared" ca="1" si="704"/>
        <v>569.20000000000027</v>
      </c>
      <c r="BF1830" s="440">
        <f t="shared" ca="1" si="705"/>
        <v>573.60000000000014</v>
      </c>
      <c r="BG1830" s="440">
        <f t="shared" ca="1" si="706"/>
        <v>572.50000000000034</v>
      </c>
      <c r="BH1830" s="440">
        <f t="shared" ca="1" si="707"/>
        <v>564.8000000000003</v>
      </c>
      <c r="BI1830" s="440">
        <f t="shared" ca="1" si="708"/>
        <v>557.10000000000036</v>
      </c>
      <c r="BJ1830" s="440">
        <f t="shared" ca="1" si="709"/>
        <v>549.40000000000032</v>
      </c>
      <c r="BK1830" s="440">
        <f t="shared" ca="1" si="710"/>
        <v>541.70000000000027</v>
      </c>
      <c r="BL1830" s="440">
        <f t="shared" ca="1" si="711"/>
        <v>534.00000000000023</v>
      </c>
      <c r="BM1830" s="440">
        <f t="shared" ca="1" si="712"/>
        <v>526.30000000000018</v>
      </c>
      <c r="BN1830" s="440">
        <f t="shared" ca="1" si="713"/>
        <v>518.60000000000036</v>
      </c>
      <c r="BO1830" s="440">
        <f t="shared" ca="1" si="714"/>
        <v>510.90000000000032</v>
      </c>
      <c r="BP1830" s="440">
        <f t="shared" ca="1" si="715"/>
        <v>503.20000000000027</v>
      </c>
      <c r="BQ1830" s="440">
        <f t="shared" ca="1" si="716"/>
        <v>495.50000000000023</v>
      </c>
      <c r="BR1830" s="440">
        <f t="shared" ca="1" si="717"/>
        <v>487.80000000000041</v>
      </c>
      <c r="BS1830" s="440">
        <f t="shared" ca="1" si="718"/>
        <v>480.10000000000036</v>
      </c>
      <c r="BT1830" s="440">
        <f t="shared" ca="1" si="719"/>
        <v>472.40000000000032</v>
      </c>
      <c r="BU1830" s="440">
        <f t="shared" ca="1" si="720"/>
        <v>464.70000000000027</v>
      </c>
      <c r="BV1830" s="440">
        <f t="shared" ca="1" si="721"/>
        <v>457.00000000000023</v>
      </c>
      <c r="BW1830" s="447">
        <f t="shared" ca="1" si="722"/>
        <v>449.30000000000041</v>
      </c>
      <c r="BX1830" s="441"/>
    </row>
    <row r="1831" spans="52:76" x14ac:dyDescent="0.25">
      <c r="AZ1831" s="450">
        <f t="shared" ca="1" si="700"/>
        <v>0.78900529217675208</v>
      </c>
      <c r="BA1831" s="440">
        <f t="shared" ca="1" si="699"/>
        <v>1535</v>
      </c>
      <c r="BB1831" s="440">
        <f t="shared" ca="1" si="701"/>
        <v>556.00000000000034</v>
      </c>
      <c r="BC1831" s="440">
        <f t="shared" ca="1" si="702"/>
        <v>560.4000000000002</v>
      </c>
      <c r="BD1831" s="440">
        <f t="shared" ca="1" si="703"/>
        <v>564.80000000000007</v>
      </c>
      <c r="BE1831" s="440">
        <f t="shared" ca="1" si="704"/>
        <v>569.20000000000027</v>
      </c>
      <c r="BF1831" s="440">
        <f t="shared" ca="1" si="705"/>
        <v>573.60000000000014</v>
      </c>
      <c r="BG1831" s="440">
        <f t="shared" ca="1" si="706"/>
        <v>578.00000000000034</v>
      </c>
      <c r="BH1831" s="440">
        <f t="shared" ca="1" si="707"/>
        <v>582.4000000000002</v>
      </c>
      <c r="BI1831" s="440">
        <f t="shared" ca="1" si="708"/>
        <v>586.80000000000018</v>
      </c>
      <c r="BJ1831" s="440">
        <f t="shared" ca="1" si="709"/>
        <v>591.20000000000027</v>
      </c>
      <c r="BK1831" s="440">
        <f t="shared" ca="1" si="710"/>
        <v>595.60000000000014</v>
      </c>
      <c r="BL1831" s="440">
        <f t="shared" ca="1" si="711"/>
        <v>600.00000000000023</v>
      </c>
      <c r="BM1831" s="440">
        <f t="shared" ca="1" si="712"/>
        <v>604.40000000000009</v>
      </c>
      <c r="BN1831" s="440">
        <f t="shared" ca="1" si="713"/>
        <v>608.80000000000018</v>
      </c>
      <c r="BO1831" s="440">
        <f t="shared" ca="1" si="714"/>
        <v>613.20000000000027</v>
      </c>
      <c r="BP1831" s="440">
        <f t="shared" ca="1" si="715"/>
        <v>607.70000000000027</v>
      </c>
      <c r="BQ1831" s="440">
        <f t="shared" ca="1" si="716"/>
        <v>600.00000000000023</v>
      </c>
      <c r="BR1831" s="440">
        <f t="shared" ca="1" si="717"/>
        <v>592.30000000000041</v>
      </c>
      <c r="BS1831" s="440">
        <f t="shared" ca="1" si="718"/>
        <v>584.60000000000036</v>
      </c>
      <c r="BT1831" s="440">
        <f t="shared" ca="1" si="719"/>
        <v>576.90000000000032</v>
      </c>
      <c r="BU1831" s="440">
        <f t="shared" ca="1" si="720"/>
        <v>569.20000000000027</v>
      </c>
      <c r="BV1831" s="440">
        <f t="shared" ca="1" si="721"/>
        <v>561.50000000000023</v>
      </c>
      <c r="BW1831" s="447">
        <f t="shared" ca="1" si="722"/>
        <v>553.80000000000041</v>
      </c>
      <c r="BX1831" s="441"/>
    </row>
    <row r="1832" spans="52:76" x14ac:dyDescent="0.25">
      <c r="AZ1832" s="450">
        <f t="shared" ca="1" si="700"/>
        <v>0.3444762827727913</v>
      </c>
      <c r="BA1832" s="440">
        <f t="shared" ca="1" si="699"/>
        <v>1482</v>
      </c>
      <c r="BB1832" s="440">
        <f t="shared" ca="1" si="701"/>
        <v>556.00000000000034</v>
      </c>
      <c r="BC1832" s="440">
        <f t="shared" ca="1" si="702"/>
        <v>560.4000000000002</v>
      </c>
      <c r="BD1832" s="440">
        <f t="shared" ca="1" si="703"/>
        <v>564.80000000000007</v>
      </c>
      <c r="BE1832" s="440">
        <f t="shared" ca="1" si="704"/>
        <v>569.20000000000027</v>
      </c>
      <c r="BF1832" s="440">
        <f t="shared" ca="1" si="705"/>
        <v>573.60000000000014</v>
      </c>
      <c r="BG1832" s="440">
        <f t="shared" ca="1" si="706"/>
        <v>578.00000000000034</v>
      </c>
      <c r="BH1832" s="440">
        <f t="shared" ca="1" si="707"/>
        <v>582.4000000000002</v>
      </c>
      <c r="BI1832" s="440">
        <f t="shared" ca="1" si="708"/>
        <v>586.80000000000018</v>
      </c>
      <c r="BJ1832" s="440">
        <f t="shared" ca="1" si="709"/>
        <v>591.20000000000027</v>
      </c>
      <c r="BK1832" s="440">
        <f t="shared" ca="1" si="710"/>
        <v>587.90000000000009</v>
      </c>
      <c r="BL1832" s="440">
        <f t="shared" ca="1" si="711"/>
        <v>580.20000000000005</v>
      </c>
      <c r="BM1832" s="440">
        <f t="shared" ca="1" si="712"/>
        <v>572.5</v>
      </c>
      <c r="BN1832" s="440">
        <f t="shared" ca="1" si="713"/>
        <v>564.80000000000018</v>
      </c>
      <c r="BO1832" s="440">
        <f t="shared" ca="1" si="714"/>
        <v>557.10000000000014</v>
      </c>
      <c r="BP1832" s="440">
        <f t="shared" ca="1" si="715"/>
        <v>549.40000000000009</v>
      </c>
      <c r="BQ1832" s="440">
        <f t="shared" ca="1" si="716"/>
        <v>541.70000000000005</v>
      </c>
      <c r="BR1832" s="440">
        <f t="shared" ca="1" si="717"/>
        <v>534.00000000000023</v>
      </c>
      <c r="BS1832" s="440">
        <f t="shared" ca="1" si="718"/>
        <v>526.30000000000018</v>
      </c>
      <c r="BT1832" s="440">
        <f t="shared" ca="1" si="719"/>
        <v>518.60000000000014</v>
      </c>
      <c r="BU1832" s="440">
        <f t="shared" ca="1" si="720"/>
        <v>510.90000000000009</v>
      </c>
      <c r="BV1832" s="440">
        <f t="shared" ca="1" si="721"/>
        <v>503.20000000000005</v>
      </c>
      <c r="BW1832" s="447">
        <f t="shared" ca="1" si="722"/>
        <v>495.50000000000023</v>
      </c>
      <c r="BX1832" s="441"/>
    </row>
    <row r="1833" spans="52:76" x14ac:dyDescent="0.25">
      <c r="AZ1833" s="450">
        <f t="shared" ca="1" si="700"/>
        <v>0.21496494277603639</v>
      </c>
      <c r="BA1833" s="440">
        <f t="shared" ca="1" si="699"/>
        <v>1465</v>
      </c>
      <c r="BB1833" s="440">
        <f t="shared" ca="1" si="701"/>
        <v>556.00000000000034</v>
      </c>
      <c r="BC1833" s="440">
        <f t="shared" ca="1" si="702"/>
        <v>560.4000000000002</v>
      </c>
      <c r="BD1833" s="440">
        <f t="shared" ca="1" si="703"/>
        <v>564.80000000000007</v>
      </c>
      <c r="BE1833" s="440">
        <f t="shared" ca="1" si="704"/>
        <v>569.20000000000027</v>
      </c>
      <c r="BF1833" s="440">
        <f t="shared" ca="1" si="705"/>
        <v>573.60000000000014</v>
      </c>
      <c r="BG1833" s="440">
        <f t="shared" ca="1" si="706"/>
        <v>578.00000000000034</v>
      </c>
      <c r="BH1833" s="440">
        <f t="shared" ca="1" si="707"/>
        <v>582.4000000000002</v>
      </c>
      <c r="BI1833" s="440">
        <f t="shared" ca="1" si="708"/>
        <v>584.60000000000036</v>
      </c>
      <c r="BJ1833" s="440">
        <f t="shared" ca="1" si="709"/>
        <v>576.90000000000032</v>
      </c>
      <c r="BK1833" s="440">
        <f t="shared" ca="1" si="710"/>
        <v>569.20000000000027</v>
      </c>
      <c r="BL1833" s="440">
        <f t="shared" ca="1" si="711"/>
        <v>561.50000000000023</v>
      </c>
      <c r="BM1833" s="440">
        <f t="shared" ca="1" si="712"/>
        <v>553.80000000000018</v>
      </c>
      <c r="BN1833" s="440">
        <f t="shared" ca="1" si="713"/>
        <v>546.10000000000036</v>
      </c>
      <c r="BO1833" s="440">
        <f t="shared" ca="1" si="714"/>
        <v>538.40000000000032</v>
      </c>
      <c r="BP1833" s="440">
        <f t="shared" ca="1" si="715"/>
        <v>530.70000000000027</v>
      </c>
      <c r="BQ1833" s="440">
        <f t="shared" ca="1" si="716"/>
        <v>523.00000000000023</v>
      </c>
      <c r="BR1833" s="440">
        <f t="shared" ca="1" si="717"/>
        <v>515.30000000000041</v>
      </c>
      <c r="BS1833" s="440">
        <f t="shared" ca="1" si="718"/>
        <v>507.60000000000036</v>
      </c>
      <c r="BT1833" s="440">
        <f t="shared" ca="1" si="719"/>
        <v>499.90000000000032</v>
      </c>
      <c r="BU1833" s="440">
        <f t="shared" ca="1" si="720"/>
        <v>492.20000000000027</v>
      </c>
      <c r="BV1833" s="440">
        <f t="shared" ca="1" si="721"/>
        <v>484.50000000000023</v>
      </c>
      <c r="BW1833" s="447">
        <f t="shared" ca="1" si="722"/>
        <v>476.80000000000041</v>
      </c>
      <c r="BX1833" s="441"/>
    </row>
    <row r="1834" spans="52:76" x14ac:dyDescent="0.25">
      <c r="AZ1834" s="450">
        <f t="shared" ca="1" si="700"/>
        <v>6.7546792640251319E-2</v>
      </c>
      <c r="BA1834" s="440">
        <f t="shared" ca="1" si="699"/>
        <v>1434</v>
      </c>
      <c r="BB1834" s="440">
        <f t="shared" ca="1" si="701"/>
        <v>556.00000000000034</v>
      </c>
      <c r="BC1834" s="440">
        <f t="shared" ca="1" si="702"/>
        <v>560.4000000000002</v>
      </c>
      <c r="BD1834" s="440">
        <f t="shared" ca="1" si="703"/>
        <v>564.80000000000007</v>
      </c>
      <c r="BE1834" s="440">
        <f t="shared" ca="1" si="704"/>
        <v>569.20000000000027</v>
      </c>
      <c r="BF1834" s="440">
        <f t="shared" ca="1" si="705"/>
        <v>573.60000000000014</v>
      </c>
      <c r="BG1834" s="440">
        <f t="shared" ca="1" si="706"/>
        <v>565.9000000000002</v>
      </c>
      <c r="BH1834" s="440">
        <f t="shared" ca="1" si="707"/>
        <v>558.20000000000016</v>
      </c>
      <c r="BI1834" s="440">
        <f t="shared" ca="1" si="708"/>
        <v>550.50000000000023</v>
      </c>
      <c r="BJ1834" s="440">
        <f t="shared" ca="1" si="709"/>
        <v>542.80000000000018</v>
      </c>
      <c r="BK1834" s="440">
        <f t="shared" ca="1" si="710"/>
        <v>535.10000000000014</v>
      </c>
      <c r="BL1834" s="440">
        <f t="shared" ca="1" si="711"/>
        <v>527.40000000000009</v>
      </c>
      <c r="BM1834" s="440">
        <f t="shared" ca="1" si="712"/>
        <v>519.70000000000005</v>
      </c>
      <c r="BN1834" s="440">
        <f t="shared" ca="1" si="713"/>
        <v>512.00000000000023</v>
      </c>
      <c r="BO1834" s="440">
        <f t="shared" ca="1" si="714"/>
        <v>504.30000000000018</v>
      </c>
      <c r="BP1834" s="440">
        <f t="shared" ca="1" si="715"/>
        <v>496.60000000000014</v>
      </c>
      <c r="BQ1834" s="440">
        <f t="shared" ca="1" si="716"/>
        <v>488.90000000000009</v>
      </c>
      <c r="BR1834" s="440">
        <f t="shared" ca="1" si="717"/>
        <v>481.20000000000027</v>
      </c>
      <c r="BS1834" s="440">
        <f t="shared" ca="1" si="718"/>
        <v>473.50000000000023</v>
      </c>
      <c r="BT1834" s="440">
        <f t="shared" ca="1" si="719"/>
        <v>465.80000000000018</v>
      </c>
      <c r="BU1834" s="440">
        <f t="shared" ca="1" si="720"/>
        <v>458.10000000000014</v>
      </c>
      <c r="BV1834" s="440">
        <f t="shared" ca="1" si="721"/>
        <v>450.40000000000009</v>
      </c>
      <c r="BW1834" s="447">
        <f t="shared" ca="1" si="722"/>
        <v>442.70000000000027</v>
      </c>
      <c r="BX1834" s="441"/>
    </row>
    <row r="1835" spans="52:76" x14ac:dyDescent="0.25">
      <c r="AZ1835" s="450">
        <f t="shared" ca="1" si="700"/>
        <v>0.35208379324583616</v>
      </c>
      <c r="BA1835" s="440">
        <f t="shared" ca="1" si="699"/>
        <v>1483</v>
      </c>
      <c r="BB1835" s="440">
        <f t="shared" ca="1" si="701"/>
        <v>556.00000000000034</v>
      </c>
      <c r="BC1835" s="440">
        <f t="shared" ca="1" si="702"/>
        <v>560.4000000000002</v>
      </c>
      <c r="BD1835" s="440">
        <f t="shared" ca="1" si="703"/>
        <v>564.80000000000007</v>
      </c>
      <c r="BE1835" s="440">
        <f t="shared" ca="1" si="704"/>
        <v>569.20000000000027</v>
      </c>
      <c r="BF1835" s="440">
        <f t="shared" ca="1" si="705"/>
        <v>573.60000000000014</v>
      </c>
      <c r="BG1835" s="440">
        <f t="shared" ca="1" si="706"/>
        <v>578.00000000000034</v>
      </c>
      <c r="BH1835" s="440">
        <f t="shared" ca="1" si="707"/>
        <v>582.4000000000002</v>
      </c>
      <c r="BI1835" s="440">
        <f t="shared" ca="1" si="708"/>
        <v>586.80000000000018</v>
      </c>
      <c r="BJ1835" s="440">
        <f t="shared" ca="1" si="709"/>
        <v>591.20000000000027</v>
      </c>
      <c r="BK1835" s="440">
        <f t="shared" ca="1" si="710"/>
        <v>589.00000000000023</v>
      </c>
      <c r="BL1835" s="440">
        <f t="shared" ca="1" si="711"/>
        <v>581.30000000000018</v>
      </c>
      <c r="BM1835" s="440">
        <f t="shared" ca="1" si="712"/>
        <v>573.60000000000014</v>
      </c>
      <c r="BN1835" s="440">
        <f t="shared" ca="1" si="713"/>
        <v>565.90000000000032</v>
      </c>
      <c r="BO1835" s="440">
        <f t="shared" ca="1" si="714"/>
        <v>558.20000000000027</v>
      </c>
      <c r="BP1835" s="440">
        <f t="shared" ca="1" si="715"/>
        <v>550.50000000000023</v>
      </c>
      <c r="BQ1835" s="440">
        <f t="shared" ca="1" si="716"/>
        <v>542.80000000000018</v>
      </c>
      <c r="BR1835" s="440">
        <f t="shared" ca="1" si="717"/>
        <v>535.10000000000036</v>
      </c>
      <c r="BS1835" s="440">
        <f t="shared" ca="1" si="718"/>
        <v>527.40000000000032</v>
      </c>
      <c r="BT1835" s="440">
        <f t="shared" ca="1" si="719"/>
        <v>519.70000000000027</v>
      </c>
      <c r="BU1835" s="440">
        <f t="shared" ca="1" si="720"/>
        <v>512.00000000000023</v>
      </c>
      <c r="BV1835" s="440">
        <f t="shared" ca="1" si="721"/>
        <v>504.30000000000018</v>
      </c>
      <c r="BW1835" s="447">
        <f t="shared" ca="1" si="722"/>
        <v>496.60000000000036</v>
      </c>
      <c r="BX1835" s="441"/>
    </row>
    <row r="1836" spans="52:76" x14ac:dyDescent="0.25">
      <c r="AZ1836" s="450">
        <f t="shared" ca="1" si="700"/>
        <v>0.98899522506602144</v>
      </c>
      <c r="BA1836" s="440">
        <f t="shared" ca="1" si="699"/>
        <v>1600</v>
      </c>
      <c r="BB1836" s="440">
        <f t="shared" ca="1" si="701"/>
        <v>556.00000000000034</v>
      </c>
      <c r="BC1836" s="440">
        <f t="shared" ca="1" si="702"/>
        <v>560.4000000000002</v>
      </c>
      <c r="BD1836" s="440">
        <f t="shared" ca="1" si="703"/>
        <v>564.80000000000007</v>
      </c>
      <c r="BE1836" s="440">
        <f t="shared" ca="1" si="704"/>
        <v>569.20000000000027</v>
      </c>
      <c r="BF1836" s="440">
        <f t="shared" ca="1" si="705"/>
        <v>573.60000000000014</v>
      </c>
      <c r="BG1836" s="440">
        <f t="shared" ca="1" si="706"/>
        <v>578.00000000000034</v>
      </c>
      <c r="BH1836" s="440">
        <f t="shared" ca="1" si="707"/>
        <v>582.4000000000002</v>
      </c>
      <c r="BI1836" s="440">
        <f t="shared" ca="1" si="708"/>
        <v>586.80000000000018</v>
      </c>
      <c r="BJ1836" s="440">
        <f t="shared" ca="1" si="709"/>
        <v>591.20000000000027</v>
      </c>
      <c r="BK1836" s="440">
        <f t="shared" ca="1" si="710"/>
        <v>595.60000000000014</v>
      </c>
      <c r="BL1836" s="440">
        <f t="shared" ca="1" si="711"/>
        <v>600.00000000000023</v>
      </c>
      <c r="BM1836" s="440">
        <f t="shared" ca="1" si="712"/>
        <v>604.40000000000009</v>
      </c>
      <c r="BN1836" s="440">
        <f t="shared" ca="1" si="713"/>
        <v>608.80000000000018</v>
      </c>
      <c r="BO1836" s="440">
        <f t="shared" ca="1" si="714"/>
        <v>613.20000000000027</v>
      </c>
      <c r="BP1836" s="440">
        <f t="shared" ca="1" si="715"/>
        <v>617.60000000000014</v>
      </c>
      <c r="BQ1836" s="440">
        <f t="shared" ca="1" si="716"/>
        <v>622.00000000000023</v>
      </c>
      <c r="BR1836" s="440">
        <f t="shared" ca="1" si="717"/>
        <v>626.40000000000032</v>
      </c>
      <c r="BS1836" s="440">
        <f t="shared" ca="1" si="718"/>
        <v>630.80000000000018</v>
      </c>
      <c r="BT1836" s="440">
        <f t="shared" ca="1" si="719"/>
        <v>635.20000000000027</v>
      </c>
      <c r="BU1836" s="440">
        <f t="shared" ca="1" si="720"/>
        <v>639.60000000000014</v>
      </c>
      <c r="BV1836" s="440">
        <f t="shared" ca="1" si="721"/>
        <v>633.00000000000023</v>
      </c>
      <c r="BW1836" s="447">
        <f t="shared" ca="1" si="722"/>
        <v>625.30000000000041</v>
      </c>
      <c r="BX1836" s="441"/>
    </row>
    <row r="1837" spans="52:76" x14ac:dyDescent="0.25">
      <c r="AZ1837" s="450">
        <f t="shared" ca="1" si="700"/>
        <v>0.14625073337302275</v>
      </c>
      <c r="BA1837" s="440">
        <f t="shared" ca="1" si="699"/>
        <v>1453</v>
      </c>
      <c r="BB1837" s="440">
        <f t="shared" ca="1" si="701"/>
        <v>556.00000000000034</v>
      </c>
      <c r="BC1837" s="440">
        <f t="shared" ca="1" si="702"/>
        <v>560.4000000000002</v>
      </c>
      <c r="BD1837" s="440">
        <f t="shared" ca="1" si="703"/>
        <v>564.80000000000007</v>
      </c>
      <c r="BE1837" s="440">
        <f t="shared" ca="1" si="704"/>
        <v>569.20000000000027</v>
      </c>
      <c r="BF1837" s="440">
        <f t="shared" ca="1" si="705"/>
        <v>573.60000000000014</v>
      </c>
      <c r="BG1837" s="440">
        <f t="shared" ca="1" si="706"/>
        <v>578.00000000000034</v>
      </c>
      <c r="BH1837" s="440">
        <f t="shared" ca="1" si="707"/>
        <v>579.10000000000025</v>
      </c>
      <c r="BI1837" s="440">
        <f t="shared" ca="1" si="708"/>
        <v>571.40000000000032</v>
      </c>
      <c r="BJ1837" s="440">
        <f t="shared" ca="1" si="709"/>
        <v>563.70000000000027</v>
      </c>
      <c r="BK1837" s="440">
        <f t="shared" ca="1" si="710"/>
        <v>556.00000000000023</v>
      </c>
      <c r="BL1837" s="440">
        <f t="shared" ca="1" si="711"/>
        <v>548.30000000000018</v>
      </c>
      <c r="BM1837" s="440">
        <f t="shared" ca="1" si="712"/>
        <v>540.60000000000014</v>
      </c>
      <c r="BN1837" s="440">
        <f t="shared" ca="1" si="713"/>
        <v>532.90000000000032</v>
      </c>
      <c r="BO1837" s="440">
        <f t="shared" ca="1" si="714"/>
        <v>525.20000000000027</v>
      </c>
      <c r="BP1837" s="440">
        <f t="shared" ca="1" si="715"/>
        <v>517.50000000000023</v>
      </c>
      <c r="BQ1837" s="440">
        <f t="shared" ca="1" si="716"/>
        <v>509.80000000000018</v>
      </c>
      <c r="BR1837" s="440">
        <f t="shared" ca="1" si="717"/>
        <v>502.10000000000036</v>
      </c>
      <c r="BS1837" s="440">
        <f t="shared" ca="1" si="718"/>
        <v>494.40000000000032</v>
      </c>
      <c r="BT1837" s="440">
        <f t="shared" ca="1" si="719"/>
        <v>486.70000000000027</v>
      </c>
      <c r="BU1837" s="440">
        <f t="shared" ca="1" si="720"/>
        <v>479.00000000000023</v>
      </c>
      <c r="BV1837" s="440">
        <f t="shared" ca="1" si="721"/>
        <v>471.30000000000018</v>
      </c>
      <c r="BW1837" s="447">
        <f t="shared" ca="1" si="722"/>
        <v>463.60000000000036</v>
      </c>
      <c r="BX1837" s="441"/>
    </row>
    <row r="1838" spans="52:76" x14ac:dyDescent="0.25">
      <c r="AZ1838" s="450">
        <f t="shared" ca="1" si="700"/>
        <v>0.74528591344857098</v>
      </c>
      <c r="BA1838" s="440">
        <f t="shared" ca="1" si="699"/>
        <v>1529</v>
      </c>
      <c r="BB1838" s="440">
        <f t="shared" ca="1" si="701"/>
        <v>556.00000000000034</v>
      </c>
      <c r="BC1838" s="440">
        <f t="shared" ca="1" si="702"/>
        <v>560.4000000000002</v>
      </c>
      <c r="BD1838" s="440">
        <f t="shared" ca="1" si="703"/>
        <v>564.80000000000007</v>
      </c>
      <c r="BE1838" s="440">
        <f t="shared" ca="1" si="704"/>
        <v>569.20000000000027</v>
      </c>
      <c r="BF1838" s="440">
        <f t="shared" ca="1" si="705"/>
        <v>573.60000000000014</v>
      </c>
      <c r="BG1838" s="440">
        <f t="shared" ca="1" si="706"/>
        <v>578.00000000000034</v>
      </c>
      <c r="BH1838" s="440">
        <f t="shared" ca="1" si="707"/>
        <v>582.4000000000002</v>
      </c>
      <c r="BI1838" s="440">
        <f t="shared" ca="1" si="708"/>
        <v>586.80000000000018</v>
      </c>
      <c r="BJ1838" s="440">
        <f t="shared" ca="1" si="709"/>
        <v>591.20000000000027</v>
      </c>
      <c r="BK1838" s="440">
        <f t="shared" ca="1" si="710"/>
        <v>595.60000000000014</v>
      </c>
      <c r="BL1838" s="440">
        <f t="shared" ca="1" si="711"/>
        <v>600.00000000000023</v>
      </c>
      <c r="BM1838" s="440">
        <f t="shared" ca="1" si="712"/>
        <v>604.40000000000009</v>
      </c>
      <c r="BN1838" s="440">
        <f t="shared" ca="1" si="713"/>
        <v>608.80000000000018</v>
      </c>
      <c r="BO1838" s="440">
        <f t="shared" ca="1" si="714"/>
        <v>608.80000000000018</v>
      </c>
      <c r="BP1838" s="440">
        <f t="shared" ca="1" si="715"/>
        <v>601.10000000000014</v>
      </c>
      <c r="BQ1838" s="440">
        <f t="shared" ca="1" si="716"/>
        <v>593.40000000000009</v>
      </c>
      <c r="BR1838" s="440">
        <f t="shared" ca="1" si="717"/>
        <v>585.70000000000027</v>
      </c>
      <c r="BS1838" s="440">
        <f t="shared" ca="1" si="718"/>
        <v>578.00000000000023</v>
      </c>
      <c r="BT1838" s="440">
        <f t="shared" ca="1" si="719"/>
        <v>570.30000000000018</v>
      </c>
      <c r="BU1838" s="440">
        <f t="shared" ca="1" si="720"/>
        <v>562.60000000000014</v>
      </c>
      <c r="BV1838" s="440">
        <f t="shared" ca="1" si="721"/>
        <v>554.90000000000009</v>
      </c>
      <c r="BW1838" s="447">
        <f t="shared" ca="1" si="722"/>
        <v>547.20000000000027</v>
      </c>
      <c r="BX1838" s="441"/>
    </row>
    <row r="1839" spans="52:76" x14ac:dyDescent="0.25">
      <c r="AZ1839" s="450">
        <f t="shared" ca="1" si="700"/>
        <v>0.29738584970642734</v>
      </c>
      <c r="BA1839" s="440">
        <f t="shared" ca="1" si="699"/>
        <v>1476</v>
      </c>
      <c r="BB1839" s="440">
        <f t="shared" ca="1" si="701"/>
        <v>556.00000000000034</v>
      </c>
      <c r="BC1839" s="440">
        <f t="shared" ca="1" si="702"/>
        <v>560.4000000000002</v>
      </c>
      <c r="BD1839" s="440">
        <f t="shared" ca="1" si="703"/>
        <v>564.80000000000007</v>
      </c>
      <c r="BE1839" s="440">
        <f t="shared" ca="1" si="704"/>
        <v>569.20000000000027</v>
      </c>
      <c r="BF1839" s="440">
        <f t="shared" ca="1" si="705"/>
        <v>573.60000000000014</v>
      </c>
      <c r="BG1839" s="440">
        <f t="shared" ca="1" si="706"/>
        <v>578.00000000000034</v>
      </c>
      <c r="BH1839" s="440">
        <f t="shared" ca="1" si="707"/>
        <v>582.4000000000002</v>
      </c>
      <c r="BI1839" s="440">
        <f t="shared" ca="1" si="708"/>
        <v>586.80000000000018</v>
      </c>
      <c r="BJ1839" s="440">
        <f t="shared" ca="1" si="709"/>
        <v>589.00000000000023</v>
      </c>
      <c r="BK1839" s="440">
        <f t="shared" ca="1" si="710"/>
        <v>581.30000000000018</v>
      </c>
      <c r="BL1839" s="440">
        <f t="shared" ca="1" si="711"/>
        <v>573.60000000000014</v>
      </c>
      <c r="BM1839" s="440">
        <f t="shared" ca="1" si="712"/>
        <v>565.90000000000009</v>
      </c>
      <c r="BN1839" s="440">
        <f t="shared" ca="1" si="713"/>
        <v>558.20000000000027</v>
      </c>
      <c r="BO1839" s="440">
        <f t="shared" ca="1" si="714"/>
        <v>550.50000000000023</v>
      </c>
      <c r="BP1839" s="440">
        <f t="shared" ca="1" si="715"/>
        <v>542.80000000000018</v>
      </c>
      <c r="BQ1839" s="440">
        <f t="shared" ca="1" si="716"/>
        <v>535.10000000000014</v>
      </c>
      <c r="BR1839" s="440">
        <f t="shared" ca="1" si="717"/>
        <v>527.40000000000032</v>
      </c>
      <c r="BS1839" s="440">
        <f t="shared" ca="1" si="718"/>
        <v>519.70000000000027</v>
      </c>
      <c r="BT1839" s="440">
        <f t="shared" ca="1" si="719"/>
        <v>512.00000000000023</v>
      </c>
      <c r="BU1839" s="440">
        <f t="shared" ca="1" si="720"/>
        <v>504.30000000000018</v>
      </c>
      <c r="BV1839" s="440">
        <f t="shared" ca="1" si="721"/>
        <v>496.60000000000014</v>
      </c>
      <c r="BW1839" s="447">
        <f t="shared" ca="1" si="722"/>
        <v>488.90000000000032</v>
      </c>
      <c r="BX1839" s="441"/>
    </row>
    <row r="1840" spans="52:76" x14ac:dyDescent="0.25">
      <c r="AZ1840" s="450">
        <f t="shared" ca="1" si="700"/>
        <v>0.26439315376253936</v>
      </c>
      <c r="BA1840" s="440">
        <f t="shared" ca="1" si="699"/>
        <v>1472</v>
      </c>
      <c r="BB1840" s="440">
        <f t="shared" ca="1" si="701"/>
        <v>556.00000000000034</v>
      </c>
      <c r="BC1840" s="440">
        <f t="shared" ca="1" si="702"/>
        <v>560.4000000000002</v>
      </c>
      <c r="BD1840" s="440">
        <f t="shared" ca="1" si="703"/>
        <v>564.80000000000007</v>
      </c>
      <c r="BE1840" s="440">
        <f t="shared" ca="1" si="704"/>
        <v>569.20000000000027</v>
      </c>
      <c r="BF1840" s="440">
        <f t="shared" ca="1" si="705"/>
        <v>573.60000000000014</v>
      </c>
      <c r="BG1840" s="440">
        <f t="shared" ca="1" si="706"/>
        <v>578.00000000000034</v>
      </c>
      <c r="BH1840" s="440">
        <f t="shared" ca="1" si="707"/>
        <v>582.4000000000002</v>
      </c>
      <c r="BI1840" s="440">
        <f t="shared" ca="1" si="708"/>
        <v>586.80000000000018</v>
      </c>
      <c r="BJ1840" s="440">
        <f t="shared" ca="1" si="709"/>
        <v>584.60000000000014</v>
      </c>
      <c r="BK1840" s="440">
        <f t="shared" ca="1" si="710"/>
        <v>576.90000000000009</v>
      </c>
      <c r="BL1840" s="440">
        <f t="shared" ca="1" si="711"/>
        <v>569.20000000000005</v>
      </c>
      <c r="BM1840" s="440">
        <f t="shared" ca="1" si="712"/>
        <v>561.5</v>
      </c>
      <c r="BN1840" s="440">
        <f t="shared" ca="1" si="713"/>
        <v>553.80000000000018</v>
      </c>
      <c r="BO1840" s="440">
        <f t="shared" ca="1" si="714"/>
        <v>546.10000000000014</v>
      </c>
      <c r="BP1840" s="440">
        <f t="shared" ca="1" si="715"/>
        <v>538.40000000000009</v>
      </c>
      <c r="BQ1840" s="440">
        <f t="shared" ca="1" si="716"/>
        <v>530.70000000000005</v>
      </c>
      <c r="BR1840" s="440">
        <f t="shared" ca="1" si="717"/>
        <v>523.00000000000023</v>
      </c>
      <c r="BS1840" s="440">
        <f t="shared" ca="1" si="718"/>
        <v>515.30000000000018</v>
      </c>
      <c r="BT1840" s="440">
        <f t="shared" ca="1" si="719"/>
        <v>507.60000000000014</v>
      </c>
      <c r="BU1840" s="440">
        <f t="shared" ca="1" si="720"/>
        <v>499.90000000000009</v>
      </c>
      <c r="BV1840" s="440">
        <f t="shared" ca="1" si="721"/>
        <v>492.20000000000005</v>
      </c>
      <c r="BW1840" s="447">
        <f t="shared" ca="1" si="722"/>
        <v>484.50000000000023</v>
      </c>
      <c r="BX1840" s="441"/>
    </row>
    <row r="1841" spans="52:76" x14ac:dyDescent="0.25">
      <c r="AZ1841" s="450">
        <f t="shared" ca="1" si="700"/>
        <v>0.80308550014320979</v>
      </c>
      <c r="BA1841" s="440">
        <f t="shared" ca="1" si="699"/>
        <v>1537</v>
      </c>
      <c r="BB1841" s="440">
        <f t="shared" ca="1" si="701"/>
        <v>556.00000000000034</v>
      </c>
      <c r="BC1841" s="440">
        <f t="shared" ca="1" si="702"/>
        <v>560.4000000000002</v>
      </c>
      <c r="BD1841" s="440">
        <f t="shared" ca="1" si="703"/>
        <v>564.80000000000007</v>
      </c>
      <c r="BE1841" s="440">
        <f t="shared" ca="1" si="704"/>
        <v>569.20000000000027</v>
      </c>
      <c r="BF1841" s="440">
        <f t="shared" ca="1" si="705"/>
        <v>573.60000000000014</v>
      </c>
      <c r="BG1841" s="440">
        <f t="shared" ca="1" si="706"/>
        <v>578.00000000000034</v>
      </c>
      <c r="BH1841" s="440">
        <f t="shared" ca="1" si="707"/>
        <v>582.4000000000002</v>
      </c>
      <c r="BI1841" s="440">
        <f t="shared" ca="1" si="708"/>
        <v>586.80000000000018</v>
      </c>
      <c r="BJ1841" s="440">
        <f t="shared" ca="1" si="709"/>
        <v>591.20000000000027</v>
      </c>
      <c r="BK1841" s="440">
        <f t="shared" ca="1" si="710"/>
        <v>595.60000000000014</v>
      </c>
      <c r="BL1841" s="440">
        <f t="shared" ca="1" si="711"/>
        <v>600.00000000000023</v>
      </c>
      <c r="BM1841" s="440">
        <f t="shared" ca="1" si="712"/>
        <v>604.40000000000009</v>
      </c>
      <c r="BN1841" s="440">
        <f t="shared" ca="1" si="713"/>
        <v>608.80000000000018</v>
      </c>
      <c r="BO1841" s="440">
        <f t="shared" ca="1" si="714"/>
        <v>613.20000000000027</v>
      </c>
      <c r="BP1841" s="440">
        <f t="shared" ca="1" si="715"/>
        <v>609.90000000000009</v>
      </c>
      <c r="BQ1841" s="440">
        <f t="shared" ca="1" si="716"/>
        <v>602.20000000000005</v>
      </c>
      <c r="BR1841" s="440">
        <f t="shared" ca="1" si="717"/>
        <v>594.50000000000023</v>
      </c>
      <c r="BS1841" s="440">
        <f t="shared" ca="1" si="718"/>
        <v>586.80000000000018</v>
      </c>
      <c r="BT1841" s="440">
        <f t="shared" ca="1" si="719"/>
        <v>579.10000000000014</v>
      </c>
      <c r="BU1841" s="440">
        <f t="shared" ca="1" si="720"/>
        <v>571.40000000000009</v>
      </c>
      <c r="BV1841" s="440">
        <f t="shared" ca="1" si="721"/>
        <v>563.70000000000005</v>
      </c>
      <c r="BW1841" s="447">
        <f t="shared" ca="1" si="722"/>
        <v>556.00000000000023</v>
      </c>
      <c r="BX1841" s="441"/>
    </row>
    <row r="1842" spans="52:76" x14ac:dyDescent="0.25">
      <c r="AZ1842" s="450">
        <f t="shared" ca="1" si="700"/>
        <v>0.91901524826677161</v>
      </c>
      <c r="BA1842" s="440">
        <f t="shared" ca="1" si="699"/>
        <v>1561</v>
      </c>
      <c r="BB1842" s="440">
        <f t="shared" ca="1" si="701"/>
        <v>556.00000000000034</v>
      </c>
      <c r="BC1842" s="440">
        <f t="shared" ca="1" si="702"/>
        <v>560.4000000000002</v>
      </c>
      <c r="BD1842" s="440">
        <f t="shared" ca="1" si="703"/>
        <v>564.80000000000007</v>
      </c>
      <c r="BE1842" s="440">
        <f t="shared" ca="1" si="704"/>
        <v>569.20000000000027</v>
      </c>
      <c r="BF1842" s="440">
        <f t="shared" ca="1" si="705"/>
        <v>573.60000000000014</v>
      </c>
      <c r="BG1842" s="440">
        <f t="shared" ca="1" si="706"/>
        <v>578.00000000000034</v>
      </c>
      <c r="BH1842" s="440">
        <f t="shared" ca="1" si="707"/>
        <v>582.4000000000002</v>
      </c>
      <c r="BI1842" s="440">
        <f t="shared" ca="1" si="708"/>
        <v>586.80000000000018</v>
      </c>
      <c r="BJ1842" s="440">
        <f t="shared" ca="1" si="709"/>
        <v>591.20000000000027</v>
      </c>
      <c r="BK1842" s="440">
        <f t="shared" ca="1" si="710"/>
        <v>595.60000000000014</v>
      </c>
      <c r="BL1842" s="440">
        <f t="shared" ca="1" si="711"/>
        <v>600.00000000000023</v>
      </c>
      <c r="BM1842" s="440">
        <f t="shared" ca="1" si="712"/>
        <v>604.40000000000009</v>
      </c>
      <c r="BN1842" s="440">
        <f t="shared" ca="1" si="713"/>
        <v>608.80000000000018</v>
      </c>
      <c r="BO1842" s="440">
        <f t="shared" ca="1" si="714"/>
        <v>613.20000000000027</v>
      </c>
      <c r="BP1842" s="440">
        <f t="shared" ca="1" si="715"/>
        <v>617.60000000000014</v>
      </c>
      <c r="BQ1842" s="440">
        <f t="shared" ca="1" si="716"/>
        <v>622.00000000000023</v>
      </c>
      <c r="BR1842" s="440">
        <f t="shared" ca="1" si="717"/>
        <v>620.90000000000032</v>
      </c>
      <c r="BS1842" s="440">
        <f t="shared" ca="1" si="718"/>
        <v>613.20000000000027</v>
      </c>
      <c r="BT1842" s="440">
        <f t="shared" ca="1" si="719"/>
        <v>605.50000000000023</v>
      </c>
      <c r="BU1842" s="440">
        <f t="shared" ca="1" si="720"/>
        <v>597.80000000000018</v>
      </c>
      <c r="BV1842" s="440">
        <f t="shared" ca="1" si="721"/>
        <v>590.10000000000014</v>
      </c>
      <c r="BW1842" s="447">
        <f t="shared" ca="1" si="722"/>
        <v>582.40000000000032</v>
      </c>
      <c r="BX1842" s="441"/>
    </row>
    <row r="1843" spans="52:76" x14ac:dyDescent="0.25">
      <c r="AZ1843" s="450">
        <f t="shared" ca="1" si="700"/>
        <v>0.60078936397473859</v>
      </c>
      <c r="BA1843" s="440">
        <f t="shared" ca="1" si="699"/>
        <v>1511</v>
      </c>
      <c r="BB1843" s="440">
        <f t="shared" ca="1" si="701"/>
        <v>556.00000000000034</v>
      </c>
      <c r="BC1843" s="440">
        <f t="shared" ca="1" si="702"/>
        <v>560.4000000000002</v>
      </c>
      <c r="BD1843" s="440">
        <f t="shared" ca="1" si="703"/>
        <v>564.80000000000007</v>
      </c>
      <c r="BE1843" s="440">
        <f t="shared" ca="1" si="704"/>
        <v>569.20000000000027</v>
      </c>
      <c r="BF1843" s="440">
        <f t="shared" ca="1" si="705"/>
        <v>573.60000000000014</v>
      </c>
      <c r="BG1843" s="440">
        <f t="shared" ca="1" si="706"/>
        <v>578.00000000000034</v>
      </c>
      <c r="BH1843" s="440">
        <f t="shared" ca="1" si="707"/>
        <v>582.4000000000002</v>
      </c>
      <c r="BI1843" s="440">
        <f t="shared" ca="1" si="708"/>
        <v>586.80000000000018</v>
      </c>
      <c r="BJ1843" s="440">
        <f t="shared" ca="1" si="709"/>
        <v>591.20000000000027</v>
      </c>
      <c r="BK1843" s="440">
        <f t="shared" ca="1" si="710"/>
        <v>595.60000000000014</v>
      </c>
      <c r="BL1843" s="440">
        <f t="shared" ca="1" si="711"/>
        <v>600.00000000000023</v>
      </c>
      <c r="BM1843" s="440">
        <f t="shared" ca="1" si="712"/>
        <v>604.40000000000009</v>
      </c>
      <c r="BN1843" s="440">
        <f t="shared" ca="1" si="713"/>
        <v>596.70000000000027</v>
      </c>
      <c r="BO1843" s="440">
        <f t="shared" ca="1" si="714"/>
        <v>589.00000000000023</v>
      </c>
      <c r="BP1843" s="440">
        <f t="shared" ca="1" si="715"/>
        <v>581.30000000000018</v>
      </c>
      <c r="BQ1843" s="440">
        <f t="shared" ca="1" si="716"/>
        <v>573.60000000000014</v>
      </c>
      <c r="BR1843" s="440">
        <f t="shared" ca="1" si="717"/>
        <v>565.90000000000032</v>
      </c>
      <c r="BS1843" s="440">
        <f t="shared" ca="1" si="718"/>
        <v>558.20000000000027</v>
      </c>
      <c r="BT1843" s="440">
        <f t="shared" ca="1" si="719"/>
        <v>550.50000000000023</v>
      </c>
      <c r="BU1843" s="440">
        <f t="shared" ca="1" si="720"/>
        <v>542.80000000000018</v>
      </c>
      <c r="BV1843" s="440">
        <f t="shared" ca="1" si="721"/>
        <v>535.10000000000014</v>
      </c>
      <c r="BW1843" s="447">
        <f t="shared" ca="1" si="722"/>
        <v>527.40000000000032</v>
      </c>
      <c r="BX1843" s="441"/>
    </row>
    <row r="1844" spans="52:76" x14ac:dyDescent="0.25">
      <c r="AZ1844" s="450">
        <f t="shared" ca="1" si="700"/>
        <v>0.51361419510990358</v>
      </c>
      <c r="BA1844" s="440">
        <f t="shared" ca="1" si="699"/>
        <v>1501</v>
      </c>
      <c r="BB1844" s="440">
        <f t="shared" ca="1" si="701"/>
        <v>556.00000000000034</v>
      </c>
      <c r="BC1844" s="440">
        <f t="shared" ca="1" si="702"/>
        <v>560.4000000000002</v>
      </c>
      <c r="BD1844" s="440">
        <f t="shared" ca="1" si="703"/>
        <v>564.80000000000007</v>
      </c>
      <c r="BE1844" s="440">
        <f t="shared" ca="1" si="704"/>
        <v>569.20000000000027</v>
      </c>
      <c r="BF1844" s="440">
        <f t="shared" ca="1" si="705"/>
        <v>573.60000000000014</v>
      </c>
      <c r="BG1844" s="440">
        <f t="shared" ca="1" si="706"/>
        <v>578.00000000000034</v>
      </c>
      <c r="BH1844" s="440">
        <f t="shared" ca="1" si="707"/>
        <v>582.4000000000002</v>
      </c>
      <c r="BI1844" s="440">
        <f t="shared" ca="1" si="708"/>
        <v>586.80000000000018</v>
      </c>
      <c r="BJ1844" s="440">
        <f t="shared" ca="1" si="709"/>
        <v>591.20000000000027</v>
      </c>
      <c r="BK1844" s="440">
        <f t="shared" ca="1" si="710"/>
        <v>595.60000000000014</v>
      </c>
      <c r="BL1844" s="440">
        <f t="shared" ca="1" si="711"/>
        <v>600.00000000000023</v>
      </c>
      <c r="BM1844" s="440">
        <f t="shared" ca="1" si="712"/>
        <v>593.40000000000009</v>
      </c>
      <c r="BN1844" s="440">
        <f t="shared" ca="1" si="713"/>
        <v>585.70000000000027</v>
      </c>
      <c r="BO1844" s="440">
        <f t="shared" ca="1" si="714"/>
        <v>578.00000000000023</v>
      </c>
      <c r="BP1844" s="440">
        <f t="shared" ca="1" si="715"/>
        <v>570.30000000000018</v>
      </c>
      <c r="BQ1844" s="440">
        <f t="shared" ca="1" si="716"/>
        <v>562.60000000000014</v>
      </c>
      <c r="BR1844" s="440">
        <f t="shared" ca="1" si="717"/>
        <v>554.90000000000032</v>
      </c>
      <c r="BS1844" s="440">
        <f t="shared" ca="1" si="718"/>
        <v>547.20000000000027</v>
      </c>
      <c r="BT1844" s="440">
        <f t="shared" ca="1" si="719"/>
        <v>539.50000000000023</v>
      </c>
      <c r="BU1844" s="440">
        <f t="shared" ca="1" si="720"/>
        <v>531.80000000000018</v>
      </c>
      <c r="BV1844" s="440">
        <f t="shared" ca="1" si="721"/>
        <v>524.10000000000014</v>
      </c>
      <c r="BW1844" s="447">
        <f t="shared" ca="1" si="722"/>
        <v>516.40000000000032</v>
      </c>
      <c r="BX1844" s="441"/>
    </row>
    <row r="1845" spans="52:76" x14ac:dyDescent="0.25">
      <c r="AZ1845" s="450">
        <f t="shared" ca="1" si="700"/>
        <v>0.44813880861106259</v>
      </c>
      <c r="BA1845" s="440">
        <f t="shared" ca="1" si="699"/>
        <v>1494</v>
      </c>
      <c r="BB1845" s="440">
        <f t="shared" ca="1" si="701"/>
        <v>556.00000000000034</v>
      </c>
      <c r="BC1845" s="440">
        <f t="shared" ca="1" si="702"/>
        <v>560.4000000000002</v>
      </c>
      <c r="BD1845" s="440">
        <f t="shared" ca="1" si="703"/>
        <v>564.80000000000007</v>
      </c>
      <c r="BE1845" s="440">
        <f t="shared" ca="1" si="704"/>
        <v>569.20000000000027</v>
      </c>
      <c r="BF1845" s="440">
        <f t="shared" ca="1" si="705"/>
        <v>573.60000000000014</v>
      </c>
      <c r="BG1845" s="440">
        <f t="shared" ca="1" si="706"/>
        <v>578.00000000000034</v>
      </c>
      <c r="BH1845" s="440">
        <f t="shared" ca="1" si="707"/>
        <v>582.4000000000002</v>
      </c>
      <c r="BI1845" s="440">
        <f t="shared" ca="1" si="708"/>
        <v>586.80000000000018</v>
      </c>
      <c r="BJ1845" s="440">
        <f t="shared" ca="1" si="709"/>
        <v>591.20000000000027</v>
      </c>
      <c r="BK1845" s="440">
        <f t="shared" ca="1" si="710"/>
        <v>595.60000000000014</v>
      </c>
      <c r="BL1845" s="440">
        <f t="shared" ca="1" si="711"/>
        <v>593.40000000000009</v>
      </c>
      <c r="BM1845" s="440">
        <f t="shared" ca="1" si="712"/>
        <v>585.70000000000005</v>
      </c>
      <c r="BN1845" s="440">
        <f t="shared" ca="1" si="713"/>
        <v>578.00000000000023</v>
      </c>
      <c r="BO1845" s="440">
        <f t="shared" ca="1" si="714"/>
        <v>570.30000000000018</v>
      </c>
      <c r="BP1845" s="440">
        <f t="shared" ca="1" si="715"/>
        <v>562.60000000000014</v>
      </c>
      <c r="BQ1845" s="440">
        <f t="shared" ca="1" si="716"/>
        <v>554.90000000000009</v>
      </c>
      <c r="BR1845" s="440">
        <f t="shared" ca="1" si="717"/>
        <v>547.20000000000027</v>
      </c>
      <c r="BS1845" s="440">
        <f t="shared" ca="1" si="718"/>
        <v>539.50000000000023</v>
      </c>
      <c r="BT1845" s="440">
        <f t="shared" ca="1" si="719"/>
        <v>531.80000000000018</v>
      </c>
      <c r="BU1845" s="440">
        <f t="shared" ca="1" si="720"/>
        <v>524.10000000000014</v>
      </c>
      <c r="BV1845" s="440">
        <f t="shared" ca="1" si="721"/>
        <v>516.40000000000009</v>
      </c>
      <c r="BW1845" s="447">
        <f t="shared" ca="1" si="722"/>
        <v>508.70000000000027</v>
      </c>
      <c r="BX1845" s="441"/>
    </row>
    <row r="1846" spans="52:76" x14ac:dyDescent="0.25">
      <c r="AZ1846" s="450">
        <f t="shared" ca="1" si="700"/>
        <v>0.67901827806577131</v>
      </c>
      <c r="BA1846" s="440">
        <f t="shared" ca="1" si="699"/>
        <v>1520</v>
      </c>
      <c r="BB1846" s="440">
        <f t="shared" ca="1" si="701"/>
        <v>556.00000000000034</v>
      </c>
      <c r="BC1846" s="440">
        <f t="shared" ca="1" si="702"/>
        <v>560.4000000000002</v>
      </c>
      <c r="BD1846" s="440">
        <f t="shared" ca="1" si="703"/>
        <v>564.80000000000007</v>
      </c>
      <c r="BE1846" s="440">
        <f t="shared" ca="1" si="704"/>
        <v>569.20000000000027</v>
      </c>
      <c r="BF1846" s="440">
        <f t="shared" ca="1" si="705"/>
        <v>573.60000000000014</v>
      </c>
      <c r="BG1846" s="440">
        <f t="shared" ca="1" si="706"/>
        <v>578.00000000000034</v>
      </c>
      <c r="BH1846" s="440">
        <f t="shared" ca="1" si="707"/>
        <v>582.4000000000002</v>
      </c>
      <c r="BI1846" s="440">
        <f t="shared" ca="1" si="708"/>
        <v>586.80000000000018</v>
      </c>
      <c r="BJ1846" s="440">
        <f t="shared" ca="1" si="709"/>
        <v>591.20000000000027</v>
      </c>
      <c r="BK1846" s="440">
        <f t="shared" ca="1" si="710"/>
        <v>595.60000000000014</v>
      </c>
      <c r="BL1846" s="440">
        <f t="shared" ca="1" si="711"/>
        <v>600.00000000000023</v>
      </c>
      <c r="BM1846" s="440">
        <f t="shared" ca="1" si="712"/>
        <v>604.40000000000009</v>
      </c>
      <c r="BN1846" s="440">
        <f t="shared" ca="1" si="713"/>
        <v>606.60000000000036</v>
      </c>
      <c r="BO1846" s="440">
        <f t="shared" ca="1" si="714"/>
        <v>598.90000000000032</v>
      </c>
      <c r="BP1846" s="440">
        <f t="shared" ca="1" si="715"/>
        <v>591.20000000000027</v>
      </c>
      <c r="BQ1846" s="440">
        <f t="shared" ca="1" si="716"/>
        <v>583.50000000000023</v>
      </c>
      <c r="BR1846" s="440">
        <f t="shared" ca="1" si="717"/>
        <v>575.80000000000041</v>
      </c>
      <c r="BS1846" s="440">
        <f t="shared" ca="1" si="718"/>
        <v>568.10000000000036</v>
      </c>
      <c r="BT1846" s="440">
        <f t="shared" ca="1" si="719"/>
        <v>560.40000000000032</v>
      </c>
      <c r="BU1846" s="440">
        <f t="shared" ca="1" si="720"/>
        <v>552.70000000000027</v>
      </c>
      <c r="BV1846" s="440">
        <f t="shared" ca="1" si="721"/>
        <v>545.00000000000023</v>
      </c>
      <c r="BW1846" s="447">
        <f t="shared" ca="1" si="722"/>
        <v>537.30000000000041</v>
      </c>
      <c r="BX1846" s="441"/>
    </row>
    <row r="1847" spans="52:76" x14ac:dyDescent="0.25">
      <c r="AZ1847" s="450">
        <f t="shared" ca="1" si="700"/>
        <v>0.90975696612012436</v>
      </c>
      <c r="BA1847" s="440">
        <f t="shared" ca="1" si="699"/>
        <v>1558</v>
      </c>
      <c r="BB1847" s="440">
        <f t="shared" ca="1" si="701"/>
        <v>556.00000000000034</v>
      </c>
      <c r="BC1847" s="440">
        <f t="shared" ca="1" si="702"/>
        <v>560.4000000000002</v>
      </c>
      <c r="BD1847" s="440">
        <f t="shared" ca="1" si="703"/>
        <v>564.80000000000007</v>
      </c>
      <c r="BE1847" s="440">
        <f t="shared" ca="1" si="704"/>
        <v>569.20000000000027</v>
      </c>
      <c r="BF1847" s="440">
        <f t="shared" ca="1" si="705"/>
        <v>573.60000000000014</v>
      </c>
      <c r="BG1847" s="440">
        <f t="shared" ca="1" si="706"/>
        <v>578.00000000000034</v>
      </c>
      <c r="BH1847" s="440">
        <f t="shared" ca="1" si="707"/>
        <v>582.4000000000002</v>
      </c>
      <c r="BI1847" s="440">
        <f t="shared" ca="1" si="708"/>
        <v>586.80000000000018</v>
      </c>
      <c r="BJ1847" s="440">
        <f t="shared" ca="1" si="709"/>
        <v>591.20000000000027</v>
      </c>
      <c r="BK1847" s="440">
        <f t="shared" ca="1" si="710"/>
        <v>595.60000000000014</v>
      </c>
      <c r="BL1847" s="440">
        <f t="shared" ca="1" si="711"/>
        <v>600.00000000000023</v>
      </c>
      <c r="BM1847" s="440">
        <f t="shared" ca="1" si="712"/>
        <v>604.40000000000009</v>
      </c>
      <c r="BN1847" s="440">
        <f t="shared" ca="1" si="713"/>
        <v>608.80000000000018</v>
      </c>
      <c r="BO1847" s="440">
        <f t="shared" ca="1" si="714"/>
        <v>613.20000000000027</v>
      </c>
      <c r="BP1847" s="440">
        <f t="shared" ca="1" si="715"/>
        <v>617.60000000000014</v>
      </c>
      <c r="BQ1847" s="440">
        <f t="shared" ca="1" si="716"/>
        <v>622.00000000000023</v>
      </c>
      <c r="BR1847" s="440">
        <f t="shared" ca="1" si="717"/>
        <v>617.60000000000036</v>
      </c>
      <c r="BS1847" s="440">
        <f t="shared" ca="1" si="718"/>
        <v>609.90000000000032</v>
      </c>
      <c r="BT1847" s="440">
        <f t="shared" ca="1" si="719"/>
        <v>602.20000000000027</v>
      </c>
      <c r="BU1847" s="440">
        <f t="shared" ca="1" si="720"/>
        <v>594.50000000000023</v>
      </c>
      <c r="BV1847" s="440">
        <f t="shared" ca="1" si="721"/>
        <v>586.80000000000018</v>
      </c>
      <c r="BW1847" s="447">
        <f t="shared" ca="1" si="722"/>
        <v>579.10000000000036</v>
      </c>
      <c r="BX1847" s="441"/>
    </row>
    <row r="1848" spans="52:76" x14ac:dyDescent="0.25">
      <c r="AZ1848" s="450">
        <f t="shared" ca="1" si="700"/>
        <v>0.43419018065970083</v>
      </c>
      <c r="BA1848" s="440">
        <f t="shared" ca="1" si="699"/>
        <v>1492</v>
      </c>
      <c r="BB1848" s="440">
        <f t="shared" ca="1" si="701"/>
        <v>556.00000000000034</v>
      </c>
      <c r="BC1848" s="440">
        <f t="shared" ca="1" si="702"/>
        <v>560.4000000000002</v>
      </c>
      <c r="BD1848" s="440">
        <f t="shared" ca="1" si="703"/>
        <v>564.80000000000007</v>
      </c>
      <c r="BE1848" s="440">
        <f t="shared" ca="1" si="704"/>
        <v>569.20000000000027</v>
      </c>
      <c r="BF1848" s="440">
        <f t="shared" ca="1" si="705"/>
        <v>573.60000000000014</v>
      </c>
      <c r="BG1848" s="440">
        <f t="shared" ca="1" si="706"/>
        <v>578.00000000000034</v>
      </c>
      <c r="BH1848" s="440">
        <f t="shared" ca="1" si="707"/>
        <v>582.4000000000002</v>
      </c>
      <c r="BI1848" s="440">
        <f t="shared" ca="1" si="708"/>
        <v>586.80000000000018</v>
      </c>
      <c r="BJ1848" s="440">
        <f t="shared" ca="1" si="709"/>
        <v>591.20000000000027</v>
      </c>
      <c r="BK1848" s="440">
        <f t="shared" ca="1" si="710"/>
        <v>595.60000000000014</v>
      </c>
      <c r="BL1848" s="440">
        <f t="shared" ca="1" si="711"/>
        <v>591.20000000000005</v>
      </c>
      <c r="BM1848" s="440">
        <f t="shared" ca="1" si="712"/>
        <v>583.5</v>
      </c>
      <c r="BN1848" s="440">
        <f t="shared" ca="1" si="713"/>
        <v>575.80000000000018</v>
      </c>
      <c r="BO1848" s="440">
        <f t="shared" ca="1" si="714"/>
        <v>568.10000000000014</v>
      </c>
      <c r="BP1848" s="440">
        <f t="shared" ca="1" si="715"/>
        <v>560.40000000000009</v>
      </c>
      <c r="BQ1848" s="440">
        <f t="shared" ca="1" si="716"/>
        <v>552.70000000000005</v>
      </c>
      <c r="BR1848" s="440">
        <f t="shared" ca="1" si="717"/>
        <v>545.00000000000023</v>
      </c>
      <c r="BS1848" s="440">
        <f t="shared" ca="1" si="718"/>
        <v>537.30000000000018</v>
      </c>
      <c r="BT1848" s="440">
        <f t="shared" ca="1" si="719"/>
        <v>529.60000000000014</v>
      </c>
      <c r="BU1848" s="440">
        <f t="shared" ca="1" si="720"/>
        <v>521.90000000000009</v>
      </c>
      <c r="BV1848" s="440">
        <f t="shared" ca="1" si="721"/>
        <v>514.20000000000005</v>
      </c>
      <c r="BW1848" s="447">
        <f t="shared" ca="1" si="722"/>
        <v>506.50000000000023</v>
      </c>
      <c r="BX1848" s="441"/>
    </row>
    <row r="1849" spans="52:76" x14ac:dyDescent="0.25">
      <c r="AZ1849" s="450">
        <f t="shared" ca="1" si="700"/>
        <v>0.44927303344686276</v>
      </c>
      <c r="BA1849" s="440">
        <f t="shared" ca="1" si="699"/>
        <v>1494</v>
      </c>
      <c r="BB1849" s="440">
        <f t="shared" ca="1" si="701"/>
        <v>556.00000000000034</v>
      </c>
      <c r="BC1849" s="440">
        <f t="shared" ca="1" si="702"/>
        <v>560.4000000000002</v>
      </c>
      <c r="BD1849" s="440">
        <f t="shared" ca="1" si="703"/>
        <v>564.80000000000007</v>
      </c>
      <c r="BE1849" s="440">
        <f t="shared" ca="1" si="704"/>
        <v>569.20000000000027</v>
      </c>
      <c r="BF1849" s="440">
        <f t="shared" ca="1" si="705"/>
        <v>573.60000000000014</v>
      </c>
      <c r="BG1849" s="440">
        <f t="shared" ca="1" si="706"/>
        <v>578.00000000000034</v>
      </c>
      <c r="BH1849" s="440">
        <f t="shared" ca="1" si="707"/>
        <v>582.4000000000002</v>
      </c>
      <c r="BI1849" s="440">
        <f t="shared" ca="1" si="708"/>
        <v>586.80000000000018</v>
      </c>
      <c r="BJ1849" s="440">
        <f t="shared" ca="1" si="709"/>
        <v>591.20000000000027</v>
      </c>
      <c r="BK1849" s="440">
        <f t="shared" ca="1" si="710"/>
        <v>595.60000000000014</v>
      </c>
      <c r="BL1849" s="440">
        <f t="shared" ca="1" si="711"/>
        <v>593.40000000000009</v>
      </c>
      <c r="BM1849" s="440">
        <f t="shared" ca="1" si="712"/>
        <v>585.70000000000005</v>
      </c>
      <c r="BN1849" s="440">
        <f t="shared" ca="1" si="713"/>
        <v>578.00000000000023</v>
      </c>
      <c r="BO1849" s="440">
        <f t="shared" ca="1" si="714"/>
        <v>570.30000000000018</v>
      </c>
      <c r="BP1849" s="440">
        <f t="shared" ca="1" si="715"/>
        <v>562.60000000000014</v>
      </c>
      <c r="BQ1849" s="440">
        <f t="shared" ca="1" si="716"/>
        <v>554.90000000000009</v>
      </c>
      <c r="BR1849" s="440">
        <f t="shared" ca="1" si="717"/>
        <v>547.20000000000027</v>
      </c>
      <c r="BS1849" s="440">
        <f t="shared" ca="1" si="718"/>
        <v>539.50000000000023</v>
      </c>
      <c r="BT1849" s="440">
        <f t="shared" ca="1" si="719"/>
        <v>531.80000000000018</v>
      </c>
      <c r="BU1849" s="440">
        <f t="shared" ca="1" si="720"/>
        <v>524.10000000000014</v>
      </c>
      <c r="BV1849" s="440">
        <f t="shared" ca="1" si="721"/>
        <v>516.40000000000009</v>
      </c>
      <c r="BW1849" s="447">
        <f t="shared" ca="1" si="722"/>
        <v>508.70000000000027</v>
      </c>
      <c r="BX1849" s="441"/>
    </row>
    <row r="1850" spans="52:76" x14ac:dyDescent="0.25">
      <c r="AZ1850" s="450">
        <f t="shared" ca="1" si="700"/>
        <v>0.2427812897919841</v>
      </c>
      <c r="BA1850" s="440">
        <f t="shared" ca="1" si="699"/>
        <v>1469</v>
      </c>
      <c r="BB1850" s="440">
        <f t="shared" ca="1" si="701"/>
        <v>556.00000000000034</v>
      </c>
      <c r="BC1850" s="440">
        <f t="shared" ca="1" si="702"/>
        <v>560.4000000000002</v>
      </c>
      <c r="BD1850" s="440">
        <f t="shared" ca="1" si="703"/>
        <v>564.80000000000007</v>
      </c>
      <c r="BE1850" s="440">
        <f t="shared" ca="1" si="704"/>
        <v>569.20000000000027</v>
      </c>
      <c r="BF1850" s="440">
        <f t="shared" ca="1" si="705"/>
        <v>573.60000000000014</v>
      </c>
      <c r="BG1850" s="440">
        <f t="shared" ca="1" si="706"/>
        <v>578.00000000000034</v>
      </c>
      <c r="BH1850" s="440">
        <f t="shared" ca="1" si="707"/>
        <v>582.4000000000002</v>
      </c>
      <c r="BI1850" s="440">
        <f t="shared" ca="1" si="708"/>
        <v>586.80000000000018</v>
      </c>
      <c r="BJ1850" s="440">
        <f t="shared" ca="1" si="709"/>
        <v>581.30000000000018</v>
      </c>
      <c r="BK1850" s="440">
        <f t="shared" ca="1" si="710"/>
        <v>573.60000000000014</v>
      </c>
      <c r="BL1850" s="440">
        <f t="shared" ca="1" si="711"/>
        <v>565.90000000000009</v>
      </c>
      <c r="BM1850" s="440">
        <f t="shared" ca="1" si="712"/>
        <v>558.20000000000005</v>
      </c>
      <c r="BN1850" s="440">
        <f t="shared" ca="1" si="713"/>
        <v>550.50000000000023</v>
      </c>
      <c r="BO1850" s="440">
        <f t="shared" ca="1" si="714"/>
        <v>542.80000000000018</v>
      </c>
      <c r="BP1850" s="440">
        <f t="shared" ca="1" si="715"/>
        <v>535.10000000000014</v>
      </c>
      <c r="BQ1850" s="440">
        <f t="shared" ca="1" si="716"/>
        <v>527.40000000000009</v>
      </c>
      <c r="BR1850" s="440">
        <f t="shared" ca="1" si="717"/>
        <v>519.70000000000027</v>
      </c>
      <c r="BS1850" s="440">
        <f t="shared" ca="1" si="718"/>
        <v>512.00000000000023</v>
      </c>
      <c r="BT1850" s="440">
        <f t="shared" ca="1" si="719"/>
        <v>504.30000000000018</v>
      </c>
      <c r="BU1850" s="440">
        <f t="shared" ca="1" si="720"/>
        <v>496.60000000000014</v>
      </c>
      <c r="BV1850" s="440">
        <f t="shared" ca="1" si="721"/>
        <v>488.90000000000009</v>
      </c>
      <c r="BW1850" s="447">
        <f t="shared" ca="1" si="722"/>
        <v>481.20000000000027</v>
      </c>
      <c r="BX1850" s="441"/>
    </row>
    <row r="1851" spans="52:76" x14ac:dyDescent="0.25">
      <c r="AZ1851" s="450">
        <f t="shared" ca="1" si="700"/>
        <v>0.79507139385603154</v>
      </c>
      <c r="BA1851" s="440">
        <f t="shared" ca="1" si="699"/>
        <v>1536</v>
      </c>
      <c r="BB1851" s="440">
        <f t="shared" ca="1" si="701"/>
        <v>556.00000000000034</v>
      </c>
      <c r="BC1851" s="440">
        <f t="shared" ca="1" si="702"/>
        <v>560.4000000000002</v>
      </c>
      <c r="BD1851" s="440">
        <f t="shared" ca="1" si="703"/>
        <v>564.80000000000007</v>
      </c>
      <c r="BE1851" s="440">
        <f t="shared" ca="1" si="704"/>
        <v>569.20000000000027</v>
      </c>
      <c r="BF1851" s="440">
        <f t="shared" ca="1" si="705"/>
        <v>573.60000000000014</v>
      </c>
      <c r="BG1851" s="440">
        <f t="shared" ca="1" si="706"/>
        <v>578.00000000000034</v>
      </c>
      <c r="BH1851" s="440">
        <f t="shared" ca="1" si="707"/>
        <v>582.4000000000002</v>
      </c>
      <c r="BI1851" s="440">
        <f t="shared" ca="1" si="708"/>
        <v>586.80000000000018</v>
      </c>
      <c r="BJ1851" s="440">
        <f t="shared" ca="1" si="709"/>
        <v>591.20000000000027</v>
      </c>
      <c r="BK1851" s="440">
        <f t="shared" ca="1" si="710"/>
        <v>595.60000000000014</v>
      </c>
      <c r="BL1851" s="440">
        <f t="shared" ca="1" si="711"/>
        <v>600.00000000000023</v>
      </c>
      <c r="BM1851" s="440">
        <f t="shared" ca="1" si="712"/>
        <v>604.40000000000009</v>
      </c>
      <c r="BN1851" s="440">
        <f t="shared" ca="1" si="713"/>
        <v>608.80000000000018</v>
      </c>
      <c r="BO1851" s="440">
        <f t="shared" ca="1" si="714"/>
        <v>613.20000000000027</v>
      </c>
      <c r="BP1851" s="440">
        <f t="shared" ca="1" si="715"/>
        <v>608.80000000000018</v>
      </c>
      <c r="BQ1851" s="440">
        <f t="shared" ca="1" si="716"/>
        <v>601.10000000000014</v>
      </c>
      <c r="BR1851" s="440">
        <f t="shared" ca="1" si="717"/>
        <v>593.40000000000032</v>
      </c>
      <c r="BS1851" s="440">
        <f t="shared" ca="1" si="718"/>
        <v>585.70000000000027</v>
      </c>
      <c r="BT1851" s="440">
        <f t="shared" ca="1" si="719"/>
        <v>578.00000000000023</v>
      </c>
      <c r="BU1851" s="440">
        <f t="shared" ca="1" si="720"/>
        <v>570.30000000000018</v>
      </c>
      <c r="BV1851" s="440">
        <f t="shared" ca="1" si="721"/>
        <v>562.60000000000014</v>
      </c>
      <c r="BW1851" s="447">
        <f t="shared" ca="1" si="722"/>
        <v>554.90000000000032</v>
      </c>
      <c r="BX1851" s="441"/>
    </row>
    <row r="1852" spans="52:76" x14ac:dyDescent="0.25">
      <c r="AZ1852" s="450">
        <f t="shared" ca="1" si="700"/>
        <v>0.77160202920261911</v>
      </c>
      <c r="BA1852" s="440">
        <f t="shared" ca="1" si="699"/>
        <v>1532</v>
      </c>
      <c r="BB1852" s="440">
        <f t="shared" ca="1" si="701"/>
        <v>556.00000000000034</v>
      </c>
      <c r="BC1852" s="440">
        <f t="shared" ca="1" si="702"/>
        <v>560.4000000000002</v>
      </c>
      <c r="BD1852" s="440">
        <f t="shared" ca="1" si="703"/>
        <v>564.80000000000007</v>
      </c>
      <c r="BE1852" s="440">
        <f t="shared" ca="1" si="704"/>
        <v>569.20000000000027</v>
      </c>
      <c r="BF1852" s="440">
        <f t="shared" ca="1" si="705"/>
        <v>573.60000000000014</v>
      </c>
      <c r="BG1852" s="440">
        <f t="shared" ca="1" si="706"/>
        <v>578.00000000000034</v>
      </c>
      <c r="BH1852" s="440">
        <f t="shared" ca="1" si="707"/>
        <v>582.4000000000002</v>
      </c>
      <c r="BI1852" s="440">
        <f t="shared" ca="1" si="708"/>
        <v>586.80000000000018</v>
      </c>
      <c r="BJ1852" s="440">
        <f t="shared" ca="1" si="709"/>
        <v>591.20000000000027</v>
      </c>
      <c r="BK1852" s="440">
        <f t="shared" ca="1" si="710"/>
        <v>595.60000000000014</v>
      </c>
      <c r="BL1852" s="440">
        <f t="shared" ca="1" si="711"/>
        <v>600.00000000000023</v>
      </c>
      <c r="BM1852" s="440">
        <f t="shared" ca="1" si="712"/>
        <v>604.40000000000009</v>
      </c>
      <c r="BN1852" s="440">
        <f t="shared" ca="1" si="713"/>
        <v>608.80000000000018</v>
      </c>
      <c r="BO1852" s="440">
        <f t="shared" ca="1" si="714"/>
        <v>612.10000000000014</v>
      </c>
      <c r="BP1852" s="440">
        <f t="shared" ca="1" si="715"/>
        <v>604.40000000000009</v>
      </c>
      <c r="BQ1852" s="440">
        <f t="shared" ca="1" si="716"/>
        <v>596.70000000000005</v>
      </c>
      <c r="BR1852" s="440">
        <f t="shared" ca="1" si="717"/>
        <v>589.00000000000023</v>
      </c>
      <c r="BS1852" s="440">
        <f t="shared" ca="1" si="718"/>
        <v>581.30000000000018</v>
      </c>
      <c r="BT1852" s="440">
        <f t="shared" ca="1" si="719"/>
        <v>573.60000000000014</v>
      </c>
      <c r="BU1852" s="440">
        <f t="shared" ca="1" si="720"/>
        <v>565.90000000000009</v>
      </c>
      <c r="BV1852" s="440">
        <f t="shared" ca="1" si="721"/>
        <v>558.20000000000005</v>
      </c>
      <c r="BW1852" s="447">
        <f t="shared" ca="1" si="722"/>
        <v>550.50000000000023</v>
      </c>
      <c r="BX1852" s="441"/>
    </row>
    <row r="1853" spans="52:76" x14ac:dyDescent="0.25">
      <c r="AZ1853" s="450">
        <f t="shared" ca="1" si="700"/>
        <v>0.85941061613341518</v>
      </c>
      <c r="BA1853" s="440">
        <f t="shared" ca="1" si="699"/>
        <v>1547</v>
      </c>
      <c r="BB1853" s="440">
        <f t="shared" ca="1" si="701"/>
        <v>556.00000000000034</v>
      </c>
      <c r="BC1853" s="440">
        <f t="shared" ca="1" si="702"/>
        <v>560.4000000000002</v>
      </c>
      <c r="BD1853" s="440">
        <f t="shared" ca="1" si="703"/>
        <v>564.80000000000007</v>
      </c>
      <c r="BE1853" s="440">
        <f t="shared" ca="1" si="704"/>
        <v>569.20000000000027</v>
      </c>
      <c r="BF1853" s="440">
        <f t="shared" ca="1" si="705"/>
        <v>573.60000000000014</v>
      </c>
      <c r="BG1853" s="440">
        <f t="shared" ca="1" si="706"/>
        <v>578.00000000000034</v>
      </c>
      <c r="BH1853" s="440">
        <f t="shared" ca="1" si="707"/>
        <v>582.4000000000002</v>
      </c>
      <c r="BI1853" s="440">
        <f t="shared" ca="1" si="708"/>
        <v>586.80000000000018</v>
      </c>
      <c r="BJ1853" s="440">
        <f t="shared" ca="1" si="709"/>
        <v>591.20000000000027</v>
      </c>
      <c r="BK1853" s="440">
        <f t="shared" ca="1" si="710"/>
        <v>595.60000000000014</v>
      </c>
      <c r="BL1853" s="440">
        <f t="shared" ca="1" si="711"/>
        <v>600.00000000000023</v>
      </c>
      <c r="BM1853" s="440">
        <f t="shared" ca="1" si="712"/>
        <v>604.40000000000009</v>
      </c>
      <c r="BN1853" s="440">
        <f t="shared" ca="1" si="713"/>
        <v>608.80000000000018</v>
      </c>
      <c r="BO1853" s="440">
        <f t="shared" ca="1" si="714"/>
        <v>613.20000000000027</v>
      </c>
      <c r="BP1853" s="440">
        <f t="shared" ca="1" si="715"/>
        <v>617.60000000000014</v>
      </c>
      <c r="BQ1853" s="440">
        <f t="shared" ca="1" si="716"/>
        <v>613.20000000000005</v>
      </c>
      <c r="BR1853" s="440">
        <f t="shared" ca="1" si="717"/>
        <v>605.50000000000023</v>
      </c>
      <c r="BS1853" s="440">
        <f t="shared" ca="1" si="718"/>
        <v>597.80000000000018</v>
      </c>
      <c r="BT1853" s="440">
        <f t="shared" ca="1" si="719"/>
        <v>590.10000000000014</v>
      </c>
      <c r="BU1853" s="440">
        <f t="shared" ca="1" si="720"/>
        <v>582.40000000000009</v>
      </c>
      <c r="BV1853" s="440">
        <f t="shared" ca="1" si="721"/>
        <v>574.70000000000005</v>
      </c>
      <c r="BW1853" s="447">
        <f t="shared" ca="1" si="722"/>
        <v>567.00000000000023</v>
      </c>
      <c r="BX1853" s="441"/>
    </row>
    <row r="1854" spans="52:76" x14ac:dyDescent="0.25">
      <c r="AZ1854" s="450">
        <f t="shared" ca="1" si="700"/>
        <v>0.72655664690367217</v>
      </c>
      <c r="BA1854" s="440">
        <f t="shared" ca="1" si="699"/>
        <v>1526</v>
      </c>
      <c r="BB1854" s="440">
        <f t="shared" ca="1" si="701"/>
        <v>556.00000000000034</v>
      </c>
      <c r="BC1854" s="440">
        <f t="shared" ca="1" si="702"/>
        <v>560.4000000000002</v>
      </c>
      <c r="BD1854" s="440">
        <f t="shared" ca="1" si="703"/>
        <v>564.80000000000007</v>
      </c>
      <c r="BE1854" s="440">
        <f t="shared" ca="1" si="704"/>
        <v>569.20000000000027</v>
      </c>
      <c r="BF1854" s="440">
        <f t="shared" ca="1" si="705"/>
        <v>573.60000000000014</v>
      </c>
      <c r="BG1854" s="440">
        <f t="shared" ca="1" si="706"/>
        <v>578.00000000000034</v>
      </c>
      <c r="BH1854" s="440">
        <f t="shared" ca="1" si="707"/>
        <v>582.4000000000002</v>
      </c>
      <c r="BI1854" s="440">
        <f t="shared" ca="1" si="708"/>
        <v>586.80000000000018</v>
      </c>
      <c r="BJ1854" s="440">
        <f t="shared" ca="1" si="709"/>
        <v>591.20000000000027</v>
      </c>
      <c r="BK1854" s="440">
        <f t="shared" ca="1" si="710"/>
        <v>595.60000000000014</v>
      </c>
      <c r="BL1854" s="440">
        <f t="shared" ca="1" si="711"/>
        <v>600.00000000000023</v>
      </c>
      <c r="BM1854" s="440">
        <f t="shared" ca="1" si="712"/>
        <v>604.40000000000009</v>
      </c>
      <c r="BN1854" s="440">
        <f t="shared" ca="1" si="713"/>
        <v>608.80000000000018</v>
      </c>
      <c r="BO1854" s="440">
        <f t="shared" ca="1" si="714"/>
        <v>605.50000000000023</v>
      </c>
      <c r="BP1854" s="440">
        <f t="shared" ca="1" si="715"/>
        <v>597.80000000000018</v>
      </c>
      <c r="BQ1854" s="440">
        <f t="shared" ca="1" si="716"/>
        <v>590.10000000000014</v>
      </c>
      <c r="BR1854" s="440">
        <f t="shared" ca="1" si="717"/>
        <v>582.40000000000032</v>
      </c>
      <c r="BS1854" s="440">
        <f t="shared" ca="1" si="718"/>
        <v>574.70000000000027</v>
      </c>
      <c r="BT1854" s="440">
        <f t="shared" ca="1" si="719"/>
        <v>567.00000000000023</v>
      </c>
      <c r="BU1854" s="440">
        <f t="shared" ca="1" si="720"/>
        <v>559.30000000000018</v>
      </c>
      <c r="BV1854" s="440">
        <f t="shared" ca="1" si="721"/>
        <v>551.60000000000014</v>
      </c>
      <c r="BW1854" s="447">
        <f t="shared" ca="1" si="722"/>
        <v>543.90000000000032</v>
      </c>
      <c r="BX1854" s="441"/>
    </row>
    <row r="1855" spans="52:76" x14ac:dyDescent="0.25">
      <c r="AZ1855" s="450">
        <f t="shared" ca="1" si="700"/>
        <v>0.5542192621301576</v>
      </c>
      <c r="BA1855" s="440">
        <f t="shared" ca="1" si="699"/>
        <v>1505</v>
      </c>
      <c r="BB1855" s="440">
        <f t="shared" ca="1" si="701"/>
        <v>556.00000000000034</v>
      </c>
      <c r="BC1855" s="440">
        <f t="shared" ca="1" si="702"/>
        <v>560.4000000000002</v>
      </c>
      <c r="BD1855" s="440">
        <f t="shared" ca="1" si="703"/>
        <v>564.80000000000007</v>
      </c>
      <c r="BE1855" s="440">
        <f t="shared" ca="1" si="704"/>
        <v>569.20000000000027</v>
      </c>
      <c r="BF1855" s="440">
        <f t="shared" ca="1" si="705"/>
        <v>573.60000000000014</v>
      </c>
      <c r="BG1855" s="440">
        <f t="shared" ca="1" si="706"/>
        <v>578.00000000000034</v>
      </c>
      <c r="BH1855" s="440">
        <f t="shared" ca="1" si="707"/>
        <v>582.4000000000002</v>
      </c>
      <c r="BI1855" s="440">
        <f t="shared" ca="1" si="708"/>
        <v>586.80000000000018</v>
      </c>
      <c r="BJ1855" s="440">
        <f t="shared" ca="1" si="709"/>
        <v>591.20000000000027</v>
      </c>
      <c r="BK1855" s="440">
        <f t="shared" ca="1" si="710"/>
        <v>595.60000000000014</v>
      </c>
      <c r="BL1855" s="440">
        <f t="shared" ca="1" si="711"/>
        <v>600.00000000000023</v>
      </c>
      <c r="BM1855" s="440">
        <f t="shared" ca="1" si="712"/>
        <v>597.80000000000018</v>
      </c>
      <c r="BN1855" s="440">
        <f t="shared" ca="1" si="713"/>
        <v>590.10000000000036</v>
      </c>
      <c r="BO1855" s="440">
        <f t="shared" ca="1" si="714"/>
        <v>582.40000000000032</v>
      </c>
      <c r="BP1855" s="440">
        <f t="shared" ca="1" si="715"/>
        <v>574.70000000000027</v>
      </c>
      <c r="BQ1855" s="440">
        <f t="shared" ca="1" si="716"/>
        <v>567.00000000000023</v>
      </c>
      <c r="BR1855" s="440">
        <f t="shared" ca="1" si="717"/>
        <v>559.30000000000041</v>
      </c>
      <c r="BS1855" s="440">
        <f t="shared" ca="1" si="718"/>
        <v>551.60000000000036</v>
      </c>
      <c r="BT1855" s="440">
        <f t="shared" ca="1" si="719"/>
        <v>543.90000000000032</v>
      </c>
      <c r="BU1855" s="440">
        <f t="shared" ca="1" si="720"/>
        <v>536.20000000000027</v>
      </c>
      <c r="BV1855" s="440">
        <f t="shared" ca="1" si="721"/>
        <v>528.50000000000023</v>
      </c>
      <c r="BW1855" s="447">
        <f t="shared" ca="1" si="722"/>
        <v>520.80000000000041</v>
      </c>
      <c r="BX1855" s="441"/>
    </row>
    <row r="1856" spans="52:76" x14ac:dyDescent="0.25">
      <c r="AZ1856" s="450">
        <f t="shared" ca="1" si="700"/>
        <v>0.7960181187636246</v>
      </c>
      <c r="BA1856" s="440">
        <f t="shared" ca="1" si="699"/>
        <v>1536</v>
      </c>
      <c r="BB1856" s="440">
        <f t="shared" ca="1" si="701"/>
        <v>556.00000000000034</v>
      </c>
      <c r="BC1856" s="440">
        <f t="shared" ca="1" si="702"/>
        <v>560.4000000000002</v>
      </c>
      <c r="BD1856" s="440">
        <f t="shared" ca="1" si="703"/>
        <v>564.80000000000007</v>
      </c>
      <c r="BE1856" s="440">
        <f t="shared" ca="1" si="704"/>
        <v>569.20000000000027</v>
      </c>
      <c r="BF1856" s="440">
        <f t="shared" ca="1" si="705"/>
        <v>573.60000000000014</v>
      </c>
      <c r="BG1856" s="440">
        <f t="shared" ca="1" si="706"/>
        <v>578.00000000000034</v>
      </c>
      <c r="BH1856" s="440">
        <f t="shared" ca="1" si="707"/>
        <v>582.4000000000002</v>
      </c>
      <c r="BI1856" s="440">
        <f t="shared" ca="1" si="708"/>
        <v>586.80000000000018</v>
      </c>
      <c r="BJ1856" s="440">
        <f t="shared" ca="1" si="709"/>
        <v>591.20000000000027</v>
      </c>
      <c r="BK1856" s="440">
        <f t="shared" ca="1" si="710"/>
        <v>595.60000000000014</v>
      </c>
      <c r="BL1856" s="440">
        <f t="shared" ca="1" si="711"/>
        <v>600.00000000000023</v>
      </c>
      <c r="BM1856" s="440">
        <f t="shared" ca="1" si="712"/>
        <v>604.40000000000009</v>
      </c>
      <c r="BN1856" s="440">
        <f t="shared" ca="1" si="713"/>
        <v>608.80000000000018</v>
      </c>
      <c r="BO1856" s="440">
        <f t="shared" ca="1" si="714"/>
        <v>613.20000000000027</v>
      </c>
      <c r="BP1856" s="440">
        <f t="shared" ca="1" si="715"/>
        <v>608.80000000000018</v>
      </c>
      <c r="BQ1856" s="440">
        <f t="shared" ca="1" si="716"/>
        <v>601.10000000000014</v>
      </c>
      <c r="BR1856" s="440">
        <f t="shared" ca="1" si="717"/>
        <v>593.40000000000032</v>
      </c>
      <c r="BS1856" s="440">
        <f t="shared" ca="1" si="718"/>
        <v>585.70000000000027</v>
      </c>
      <c r="BT1856" s="440">
        <f t="shared" ca="1" si="719"/>
        <v>578.00000000000023</v>
      </c>
      <c r="BU1856" s="440">
        <f t="shared" ca="1" si="720"/>
        <v>570.30000000000018</v>
      </c>
      <c r="BV1856" s="440">
        <f t="shared" ca="1" si="721"/>
        <v>562.60000000000014</v>
      </c>
      <c r="BW1856" s="447">
        <f t="shared" ca="1" si="722"/>
        <v>554.90000000000032</v>
      </c>
      <c r="BX1856" s="441"/>
    </row>
    <row r="1857" spans="52:76" x14ac:dyDescent="0.25">
      <c r="AZ1857" s="450">
        <f t="shared" ca="1" si="700"/>
        <v>0.18873804874292854</v>
      </c>
      <c r="BA1857" s="440">
        <f t="shared" ca="1" si="699"/>
        <v>1461</v>
      </c>
      <c r="BB1857" s="440">
        <f t="shared" ca="1" si="701"/>
        <v>556.00000000000034</v>
      </c>
      <c r="BC1857" s="440">
        <f t="shared" ca="1" si="702"/>
        <v>560.4000000000002</v>
      </c>
      <c r="BD1857" s="440">
        <f t="shared" ca="1" si="703"/>
        <v>564.80000000000007</v>
      </c>
      <c r="BE1857" s="440">
        <f t="shared" ca="1" si="704"/>
        <v>569.20000000000027</v>
      </c>
      <c r="BF1857" s="440">
        <f t="shared" ca="1" si="705"/>
        <v>573.60000000000014</v>
      </c>
      <c r="BG1857" s="440">
        <f t="shared" ca="1" si="706"/>
        <v>578.00000000000034</v>
      </c>
      <c r="BH1857" s="440">
        <f t="shared" ca="1" si="707"/>
        <v>582.4000000000002</v>
      </c>
      <c r="BI1857" s="440">
        <f t="shared" ca="1" si="708"/>
        <v>580.20000000000027</v>
      </c>
      <c r="BJ1857" s="440">
        <f t="shared" ca="1" si="709"/>
        <v>572.50000000000023</v>
      </c>
      <c r="BK1857" s="440">
        <f t="shared" ca="1" si="710"/>
        <v>564.80000000000018</v>
      </c>
      <c r="BL1857" s="440">
        <f t="shared" ca="1" si="711"/>
        <v>557.10000000000014</v>
      </c>
      <c r="BM1857" s="440">
        <f t="shared" ca="1" si="712"/>
        <v>549.40000000000009</v>
      </c>
      <c r="BN1857" s="440">
        <f t="shared" ca="1" si="713"/>
        <v>541.70000000000027</v>
      </c>
      <c r="BO1857" s="440">
        <f t="shared" ca="1" si="714"/>
        <v>534.00000000000023</v>
      </c>
      <c r="BP1857" s="440">
        <f t="shared" ca="1" si="715"/>
        <v>526.30000000000018</v>
      </c>
      <c r="BQ1857" s="440">
        <f t="shared" ca="1" si="716"/>
        <v>518.60000000000014</v>
      </c>
      <c r="BR1857" s="440">
        <f t="shared" ca="1" si="717"/>
        <v>510.90000000000032</v>
      </c>
      <c r="BS1857" s="440">
        <f t="shared" ca="1" si="718"/>
        <v>503.20000000000027</v>
      </c>
      <c r="BT1857" s="440">
        <f t="shared" ca="1" si="719"/>
        <v>495.50000000000023</v>
      </c>
      <c r="BU1857" s="440">
        <f t="shared" ca="1" si="720"/>
        <v>487.80000000000018</v>
      </c>
      <c r="BV1857" s="440">
        <f t="shared" ca="1" si="721"/>
        <v>480.10000000000014</v>
      </c>
      <c r="BW1857" s="447">
        <f t="shared" ca="1" si="722"/>
        <v>472.40000000000032</v>
      </c>
      <c r="BX1857" s="441"/>
    </row>
    <row r="1858" spans="52:76" x14ac:dyDescent="0.25">
      <c r="AZ1858" s="450">
        <f t="shared" ca="1" si="700"/>
        <v>0.37031441789276176</v>
      </c>
      <c r="BA1858" s="440">
        <f t="shared" ca="1" si="699"/>
        <v>1485</v>
      </c>
      <c r="BB1858" s="440">
        <f t="shared" ca="1" si="701"/>
        <v>556.00000000000034</v>
      </c>
      <c r="BC1858" s="440">
        <f t="shared" ca="1" si="702"/>
        <v>560.4000000000002</v>
      </c>
      <c r="BD1858" s="440">
        <f t="shared" ca="1" si="703"/>
        <v>564.80000000000007</v>
      </c>
      <c r="BE1858" s="440">
        <f t="shared" ca="1" si="704"/>
        <v>569.20000000000027</v>
      </c>
      <c r="BF1858" s="440">
        <f t="shared" ca="1" si="705"/>
        <v>573.60000000000014</v>
      </c>
      <c r="BG1858" s="440">
        <f t="shared" ca="1" si="706"/>
        <v>578.00000000000034</v>
      </c>
      <c r="BH1858" s="440">
        <f t="shared" ca="1" si="707"/>
        <v>582.4000000000002</v>
      </c>
      <c r="BI1858" s="440">
        <f t="shared" ca="1" si="708"/>
        <v>586.80000000000018</v>
      </c>
      <c r="BJ1858" s="440">
        <f t="shared" ca="1" si="709"/>
        <v>591.20000000000027</v>
      </c>
      <c r="BK1858" s="440">
        <f t="shared" ca="1" si="710"/>
        <v>591.20000000000027</v>
      </c>
      <c r="BL1858" s="440">
        <f t="shared" ca="1" si="711"/>
        <v>583.50000000000023</v>
      </c>
      <c r="BM1858" s="440">
        <f t="shared" ca="1" si="712"/>
        <v>575.80000000000018</v>
      </c>
      <c r="BN1858" s="440">
        <f t="shared" ca="1" si="713"/>
        <v>568.10000000000036</v>
      </c>
      <c r="BO1858" s="440">
        <f t="shared" ca="1" si="714"/>
        <v>560.40000000000032</v>
      </c>
      <c r="BP1858" s="440">
        <f t="shared" ca="1" si="715"/>
        <v>552.70000000000027</v>
      </c>
      <c r="BQ1858" s="440">
        <f t="shared" ca="1" si="716"/>
        <v>545.00000000000023</v>
      </c>
      <c r="BR1858" s="440">
        <f t="shared" ca="1" si="717"/>
        <v>537.30000000000041</v>
      </c>
      <c r="BS1858" s="440">
        <f t="shared" ca="1" si="718"/>
        <v>529.60000000000036</v>
      </c>
      <c r="BT1858" s="440">
        <f t="shared" ca="1" si="719"/>
        <v>521.90000000000032</v>
      </c>
      <c r="BU1858" s="440">
        <f t="shared" ca="1" si="720"/>
        <v>514.20000000000027</v>
      </c>
      <c r="BV1858" s="440">
        <f t="shared" ca="1" si="721"/>
        <v>506.50000000000023</v>
      </c>
      <c r="BW1858" s="447">
        <f t="shared" ca="1" si="722"/>
        <v>498.80000000000041</v>
      </c>
      <c r="BX1858" s="441"/>
    </row>
    <row r="1859" spans="52:76" x14ac:dyDescent="0.25">
      <c r="AZ1859" s="450">
        <f t="shared" ca="1" si="700"/>
        <v>0.1873152111817602</v>
      </c>
      <c r="BA1859" s="440">
        <f t="shared" ca="1" si="699"/>
        <v>1460</v>
      </c>
      <c r="BB1859" s="440">
        <f t="shared" ca="1" si="701"/>
        <v>556.00000000000034</v>
      </c>
      <c r="BC1859" s="440">
        <f t="shared" ca="1" si="702"/>
        <v>560.4000000000002</v>
      </c>
      <c r="BD1859" s="440">
        <f t="shared" ca="1" si="703"/>
        <v>564.80000000000007</v>
      </c>
      <c r="BE1859" s="440">
        <f t="shared" ca="1" si="704"/>
        <v>569.20000000000027</v>
      </c>
      <c r="BF1859" s="440">
        <f t="shared" ca="1" si="705"/>
        <v>573.60000000000014</v>
      </c>
      <c r="BG1859" s="440">
        <f t="shared" ca="1" si="706"/>
        <v>578.00000000000034</v>
      </c>
      <c r="BH1859" s="440">
        <f t="shared" ca="1" si="707"/>
        <v>582.4000000000002</v>
      </c>
      <c r="BI1859" s="440">
        <f t="shared" ca="1" si="708"/>
        <v>579.10000000000036</v>
      </c>
      <c r="BJ1859" s="440">
        <f t="shared" ca="1" si="709"/>
        <v>571.40000000000032</v>
      </c>
      <c r="BK1859" s="440">
        <f t="shared" ca="1" si="710"/>
        <v>563.70000000000027</v>
      </c>
      <c r="BL1859" s="440">
        <f t="shared" ca="1" si="711"/>
        <v>556.00000000000023</v>
      </c>
      <c r="BM1859" s="440">
        <f t="shared" ca="1" si="712"/>
        <v>548.30000000000018</v>
      </c>
      <c r="BN1859" s="440">
        <f t="shared" ca="1" si="713"/>
        <v>540.60000000000036</v>
      </c>
      <c r="BO1859" s="440">
        <f t="shared" ca="1" si="714"/>
        <v>532.90000000000032</v>
      </c>
      <c r="BP1859" s="440">
        <f t="shared" ca="1" si="715"/>
        <v>525.20000000000027</v>
      </c>
      <c r="BQ1859" s="440">
        <f t="shared" ca="1" si="716"/>
        <v>517.50000000000023</v>
      </c>
      <c r="BR1859" s="440">
        <f t="shared" ca="1" si="717"/>
        <v>509.80000000000041</v>
      </c>
      <c r="BS1859" s="440">
        <f t="shared" ca="1" si="718"/>
        <v>502.10000000000036</v>
      </c>
      <c r="BT1859" s="440">
        <f t="shared" ca="1" si="719"/>
        <v>494.40000000000032</v>
      </c>
      <c r="BU1859" s="440">
        <f t="shared" ca="1" si="720"/>
        <v>486.70000000000027</v>
      </c>
      <c r="BV1859" s="440">
        <f t="shared" ca="1" si="721"/>
        <v>479.00000000000023</v>
      </c>
      <c r="BW1859" s="447">
        <f t="shared" ca="1" si="722"/>
        <v>471.30000000000041</v>
      </c>
      <c r="BX1859" s="441"/>
    </row>
    <row r="1860" spans="52:76" x14ac:dyDescent="0.25">
      <c r="AZ1860" s="450">
        <f t="shared" ca="1" si="700"/>
        <v>0.81119422810489206</v>
      </c>
      <c r="BA1860" s="440">
        <f t="shared" ref="BA1860:BA1923" ca="1" si="723">INT(_xlfn.NORM.INV(AZ1860,$K$2,$N$2/2*0.8))</f>
        <v>1538</v>
      </c>
      <c r="BB1860" s="440">
        <f t="shared" ca="1" si="701"/>
        <v>556.00000000000034</v>
      </c>
      <c r="BC1860" s="440">
        <f t="shared" ca="1" si="702"/>
        <v>560.4000000000002</v>
      </c>
      <c r="BD1860" s="440">
        <f t="shared" ca="1" si="703"/>
        <v>564.80000000000007</v>
      </c>
      <c r="BE1860" s="440">
        <f t="shared" ca="1" si="704"/>
        <v>569.20000000000027</v>
      </c>
      <c r="BF1860" s="440">
        <f t="shared" ca="1" si="705"/>
        <v>573.60000000000014</v>
      </c>
      <c r="BG1860" s="440">
        <f t="shared" ca="1" si="706"/>
        <v>578.00000000000034</v>
      </c>
      <c r="BH1860" s="440">
        <f t="shared" ca="1" si="707"/>
        <v>582.4000000000002</v>
      </c>
      <c r="BI1860" s="440">
        <f t="shared" ca="1" si="708"/>
        <v>586.80000000000018</v>
      </c>
      <c r="BJ1860" s="440">
        <f t="shared" ca="1" si="709"/>
        <v>591.20000000000027</v>
      </c>
      <c r="BK1860" s="440">
        <f t="shared" ca="1" si="710"/>
        <v>595.60000000000014</v>
      </c>
      <c r="BL1860" s="440">
        <f t="shared" ca="1" si="711"/>
        <v>600.00000000000023</v>
      </c>
      <c r="BM1860" s="440">
        <f t="shared" ca="1" si="712"/>
        <v>604.40000000000009</v>
      </c>
      <c r="BN1860" s="440">
        <f t="shared" ca="1" si="713"/>
        <v>608.80000000000018</v>
      </c>
      <c r="BO1860" s="440">
        <f t="shared" ca="1" si="714"/>
        <v>613.20000000000027</v>
      </c>
      <c r="BP1860" s="440">
        <f t="shared" ca="1" si="715"/>
        <v>611.00000000000023</v>
      </c>
      <c r="BQ1860" s="440">
        <f t="shared" ca="1" si="716"/>
        <v>603.30000000000018</v>
      </c>
      <c r="BR1860" s="440">
        <f t="shared" ca="1" si="717"/>
        <v>595.60000000000036</v>
      </c>
      <c r="BS1860" s="440">
        <f t="shared" ca="1" si="718"/>
        <v>587.90000000000032</v>
      </c>
      <c r="BT1860" s="440">
        <f t="shared" ca="1" si="719"/>
        <v>580.20000000000027</v>
      </c>
      <c r="BU1860" s="440">
        <f t="shared" ca="1" si="720"/>
        <v>572.50000000000023</v>
      </c>
      <c r="BV1860" s="440">
        <f t="shared" ca="1" si="721"/>
        <v>564.80000000000018</v>
      </c>
      <c r="BW1860" s="447">
        <f t="shared" ca="1" si="722"/>
        <v>557.10000000000036</v>
      </c>
      <c r="BX1860" s="441"/>
    </row>
    <row r="1861" spans="52:76" x14ac:dyDescent="0.25">
      <c r="AZ1861" s="450">
        <f t="shared" ref="AZ1861:AZ1924" ca="1" si="724">RAND()</f>
        <v>0.49589188461324174</v>
      </c>
      <c r="BA1861" s="440">
        <f t="shared" ca="1" si="723"/>
        <v>1499</v>
      </c>
      <c r="BB1861" s="440">
        <f t="shared" ca="1" si="701"/>
        <v>556.00000000000034</v>
      </c>
      <c r="BC1861" s="440">
        <f t="shared" ca="1" si="702"/>
        <v>560.4000000000002</v>
      </c>
      <c r="BD1861" s="440">
        <f t="shared" ca="1" si="703"/>
        <v>564.80000000000007</v>
      </c>
      <c r="BE1861" s="440">
        <f t="shared" ca="1" si="704"/>
        <v>569.20000000000027</v>
      </c>
      <c r="BF1861" s="440">
        <f t="shared" ca="1" si="705"/>
        <v>573.60000000000014</v>
      </c>
      <c r="BG1861" s="440">
        <f t="shared" ca="1" si="706"/>
        <v>578.00000000000034</v>
      </c>
      <c r="BH1861" s="440">
        <f t="shared" ca="1" si="707"/>
        <v>582.4000000000002</v>
      </c>
      <c r="BI1861" s="440">
        <f t="shared" ca="1" si="708"/>
        <v>586.80000000000018</v>
      </c>
      <c r="BJ1861" s="440">
        <f t="shared" ca="1" si="709"/>
        <v>591.20000000000027</v>
      </c>
      <c r="BK1861" s="440">
        <f t="shared" ca="1" si="710"/>
        <v>595.60000000000014</v>
      </c>
      <c r="BL1861" s="440">
        <f t="shared" ca="1" si="711"/>
        <v>598.90000000000009</v>
      </c>
      <c r="BM1861" s="440">
        <f t="shared" ca="1" si="712"/>
        <v>591.20000000000005</v>
      </c>
      <c r="BN1861" s="440">
        <f t="shared" ca="1" si="713"/>
        <v>583.50000000000023</v>
      </c>
      <c r="BO1861" s="440">
        <f t="shared" ca="1" si="714"/>
        <v>575.80000000000018</v>
      </c>
      <c r="BP1861" s="440">
        <f t="shared" ca="1" si="715"/>
        <v>568.10000000000014</v>
      </c>
      <c r="BQ1861" s="440">
        <f t="shared" ca="1" si="716"/>
        <v>560.40000000000009</v>
      </c>
      <c r="BR1861" s="440">
        <f t="shared" ca="1" si="717"/>
        <v>552.70000000000027</v>
      </c>
      <c r="BS1861" s="440">
        <f t="shared" ca="1" si="718"/>
        <v>545.00000000000023</v>
      </c>
      <c r="BT1861" s="440">
        <f t="shared" ca="1" si="719"/>
        <v>537.30000000000018</v>
      </c>
      <c r="BU1861" s="440">
        <f t="shared" ca="1" si="720"/>
        <v>529.60000000000014</v>
      </c>
      <c r="BV1861" s="440">
        <f t="shared" ca="1" si="721"/>
        <v>521.90000000000009</v>
      </c>
      <c r="BW1861" s="447">
        <f t="shared" ca="1" si="722"/>
        <v>514.20000000000027</v>
      </c>
      <c r="BX1861" s="441"/>
    </row>
    <row r="1862" spans="52:76" x14ac:dyDescent="0.25">
      <c r="AZ1862" s="450">
        <f t="shared" ca="1" si="724"/>
        <v>0.788382551581854</v>
      </c>
      <c r="BA1862" s="440">
        <f t="shared" ca="1" si="723"/>
        <v>1535</v>
      </c>
      <c r="BB1862" s="440">
        <f t="shared" ca="1" si="701"/>
        <v>556.00000000000034</v>
      </c>
      <c r="BC1862" s="440">
        <f t="shared" ca="1" si="702"/>
        <v>560.4000000000002</v>
      </c>
      <c r="BD1862" s="440">
        <f t="shared" ca="1" si="703"/>
        <v>564.80000000000007</v>
      </c>
      <c r="BE1862" s="440">
        <f t="shared" ca="1" si="704"/>
        <v>569.20000000000027</v>
      </c>
      <c r="BF1862" s="440">
        <f t="shared" ca="1" si="705"/>
        <v>573.60000000000014</v>
      </c>
      <c r="BG1862" s="440">
        <f t="shared" ca="1" si="706"/>
        <v>578.00000000000034</v>
      </c>
      <c r="BH1862" s="440">
        <f t="shared" ca="1" si="707"/>
        <v>582.4000000000002</v>
      </c>
      <c r="BI1862" s="440">
        <f t="shared" ca="1" si="708"/>
        <v>586.80000000000018</v>
      </c>
      <c r="BJ1862" s="440">
        <f t="shared" ca="1" si="709"/>
        <v>591.20000000000027</v>
      </c>
      <c r="BK1862" s="440">
        <f t="shared" ca="1" si="710"/>
        <v>595.60000000000014</v>
      </c>
      <c r="BL1862" s="440">
        <f t="shared" ca="1" si="711"/>
        <v>600.00000000000023</v>
      </c>
      <c r="BM1862" s="440">
        <f t="shared" ca="1" si="712"/>
        <v>604.40000000000009</v>
      </c>
      <c r="BN1862" s="440">
        <f t="shared" ca="1" si="713"/>
        <v>608.80000000000018</v>
      </c>
      <c r="BO1862" s="440">
        <f t="shared" ca="1" si="714"/>
        <v>613.20000000000027</v>
      </c>
      <c r="BP1862" s="440">
        <f t="shared" ca="1" si="715"/>
        <v>607.70000000000027</v>
      </c>
      <c r="BQ1862" s="440">
        <f t="shared" ca="1" si="716"/>
        <v>600.00000000000023</v>
      </c>
      <c r="BR1862" s="440">
        <f t="shared" ca="1" si="717"/>
        <v>592.30000000000041</v>
      </c>
      <c r="BS1862" s="440">
        <f t="shared" ca="1" si="718"/>
        <v>584.60000000000036</v>
      </c>
      <c r="BT1862" s="440">
        <f t="shared" ca="1" si="719"/>
        <v>576.90000000000032</v>
      </c>
      <c r="BU1862" s="440">
        <f t="shared" ca="1" si="720"/>
        <v>569.20000000000027</v>
      </c>
      <c r="BV1862" s="440">
        <f t="shared" ca="1" si="721"/>
        <v>561.50000000000023</v>
      </c>
      <c r="BW1862" s="447">
        <f t="shared" ca="1" si="722"/>
        <v>553.80000000000041</v>
      </c>
      <c r="BX1862" s="441"/>
    </row>
    <row r="1863" spans="52:76" x14ac:dyDescent="0.25">
      <c r="AZ1863" s="450">
        <f t="shared" ca="1" si="724"/>
        <v>0.27588655554686514</v>
      </c>
      <c r="BA1863" s="440">
        <f t="shared" ca="1" si="723"/>
        <v>1473</v>
      </c>
      <c r="BB1863" s="440">
        <f t="shared" ca="1" si="701"/>
        <v>556.00000000000034</v>
      </c>
      <c r="BC1863" s="440">
        <f t="shared" ca="1" si="702"/>
        <v>560.4000000000002</v>
      </c>
      <c r="BD1863" s="440">
        <f t="shared" ca="1" si="703"/>
        <v>564.80000000000007</v>
      </c>
      <c r="BE1863" s="440">
        <f t="shared" ca="1" si="704"/>
        <v>569.20000000000027</v>
      </c>
      <c r="BF1863" s="440">
        <f t="shared" ca="1" si="705"/>
        <v>573.60000000000014</v>
      </c>
      <c r="BG1863" s="440">
        <f t="shared" ca="1" si="706"/>
        <v>578.00000000000034</v>
      </c>
      <c r="BH1863" s="440">
        <f t="shared" ca="1" si="707"/>
        <v>582.4000000000002</v>
      </c>
      <c r="BI1863" s="440">
        <f t="shared" ca="1" si="708"/>
        <v>586.80000000000018</v>
      </c>
      <c r="BJ1863" s="440">
        <f t="shared" ca="1" si="709"/>
        <v>585.70000000000027</v>
      </c>
      <c r="BK1863" s="440">
        <f t="shared" ca="1" si="710"/>
        <v>578.00000000000023</v>
      </c>
      <c r="BL1863" s="440">
        <f t="shared" ca="1" si="711"/>
        <v>570.30000000000018</v>
      </c>
      <c r="BM1863" s="440">
        <f t="shared" ca="1" si="712"/>
        <v>562.60000000000014</v>
      </c>
      <c r="BN1863" s="440">
        <f t="shared" ca="1" si="713"/>
        <v>554.90000000000032</v>
      </c>
      <c r="BO1863" s="440">
        <f t="shared" ca="1" si="714"/>
        <v>547.20000000000027</v>
      </c>
      <c r="BP1863" s="440">
        <f t="shared" ca="1" si="715"/>
        <v>539.50000000000023</v>
      </c>
      <c r="BQ1863" s="440">
        <f t="shared" ca="1" si="716"/>
        <v>531.80000000000018</v>
      </c>
      <c r="BR1863" s="440">
        <f t="shared" ca="1" si="717"/>
        <v>524.10000000000036</v>
      </c>
      <c r="BS1863" s="440">
        <f t="shared" ca="1" si="718"/>
        <v>516.40000000000032</v>
      </c>
      <c r="BT1863" s="440">
        <f t="shared" ca="1" si="719"/>
        <v>508.70000000000027</v>
      </c>
      <c r="BU1863" s="440">
        <f t="shared" ca="1" si="720"/>
        <v>501.00000000000023</v>
      </c>
      <c r="BV1863" s="440">
        <f t="shared" ca="1" si="721"/>
        <v>493.30000000000018</v>
      </c>
      <c r="BW1863" s="447">
        <f t="shared" ca="1" si="722"/>
        <v>485.60000000000036</v>
      </c>
      <c r="BX1863" s="441"/>
    </row>
    <row r="1864" spans="52:76" x14ac:dyDescent="0.25">
      <c r="AZ1864" s="450">
        <f t="shared" ca="1" si="724"/>
        <v>0.1952450236604093</v>
      </c>
      <c r="BA1864" s="440">
        <f t="shared" ca="1" si="723"/>
        <v>1462</v>
      </c>
      <c r="BB1864" s="440">
        <f t="shared" ca="1" si="701"/>
        <v>556.00000000000034</v>
      </c>
      <c r="BC1864" s="440">
        <f t="shared" ca="1" si="702"/>
        <v>560.4000000000002</v>
      </c>
      <c r="BD1864" s="440">
        <f t="shared" ca="1" si="703"/>
        <v>564.80000000000007</v>
      </c>
      <c r="BE1864" s="440">
        <f t="shared" ca="1" si="704"/>
        <v>569.20000000000027</v>
      </c>
      <c r="BF1864" s="440">
        <f t="shared" ca="1" si="705"/>
        <v>573.60000000000014</v>
      </c>
      <c r="BG1864" s="440">
        <f t="shared" ca="1" si="706"/>
        <v>578.00000000000034</v>
      </c>
      <c r="BH1864" s="440">
        <f t="shared" ca="1" si="707"/>
        <v>582.4000000000002</v>
      </c>
      <c r="BI1864" s="440">
        <f t="shared" ca="1" si="708"/>
        <v>581.30000000000018</v>
      </c>
      <c r="BJ1864" s="440">
        <f t="shared" ca="1" si="709"/>
        <v>573.60000000000014</v>
      </c>
      <c r="BK1864" s="440">
        <f t="shared" ca="1" si="710"/>
        <v>565.90000000000009</v>
      </c>
      <c r="BL1864" s="440">
        <f t="shared" ca="1" si="711"/>
        <v>558.20000000000005</v>
      </c>
      <c r="BM1864" s="440">
        <f t="shared" ca="1" si="712"/>
        <v>550.5</v>
      </c>
      <c r="BN1864" s="440">
        <f t="shared" ca="1" si="713"/>
        <v>542.80000000000018</v>
      </c>
      <c r="BO1864" s="440">
        <f t="shared" ca="1" si="714"/>
        <v>535.10000000000014</v>
      </c>
      <c r="BP1864" s="440">
        <f t="shared" ca="1" si="715"/>
        <v>527.40000000000009</v>
      </c>
      <c r="BQ1864" s="440">
        <f t="shared" ca="1" si="716"/>
        <v>519.70000000000005</v>
      </c>
      <c r="BR1864" s="440">
        <f t="shared" ca="1" si="717"/>
        <v>512.00000000000023</v>
      </c>
      <c r="BS1864" s="440">
        <f t="shared" ca="1" si="718"/>
        <v>504.30000000000018</v>
      </c>
      <c r="BT1864" s="440">
        <f t="shared" ca="1" si="719"/>
        <v>496.60000000000014</v>
      </c>
      <c r="BU1864" s="440">
        <f t="shared" ca="1" si="720"/>
        <v>488.90000000000009</v>
      </c>
      <c r="BV1864" s="440">
        <f t="shared" ca="1" si="721"/>
        <v>481.20000000000005</v>
      </c>
      <c r="BW1864" s="447">
        <f t="shared" ca="1" si="722"/>
        <v>473.50000000000023</v>
      </c>
      <c r="BX1864" s="441"/>
    </row>
    <row r="1865" spans="52:76" x14ac:dyDescent="0.25">
      <c r="AZ1865" s="450">
        <f t="shared" ca="1" si="724"/>
        <v>3.9460907290309377E-2</v>
      </c>
      <c r="BA1865" s="440">
        <f t="shared" ca="1" si="723"/>
        <v>1422</v>
      </c>
      <c r="BB1865" s="440">
        <f t="shared" ca="1" si="701"/>
        <v>556.00000000000034</v>
      </c>
      <c r="BC1865" s="440">
        <f t="shared" ca="1" si="702"/>
        <v>560.4000000000002</v>
      </c>
      <c r="BD1865" s="440">
        <f t="shared" ca="1" si="703"/>
        <v>564.80000000000007</v>
      </c>
      <c r="BE1865" s="440">
        <f t="shared" ca="1" si="704"/>
        <v>568.10000000000014</v>
      </c>
      <c r="BF1865" s="440">
        <f t="shared" ca="1" si="705"/>
        <v>560.40000000000009</v>
      </c>
      <c r="BG1865" s="440">
        <f t="shared" ca="1" si="706"/>
        <v>552.70000000000016</v>
      </c>
      <c r="BH1865" s="440">
        <f t="shared" ca="1" si="707"/>
        <v>545.00000000000011</v>
      </c>
      <c r="BI1865" s="440">
        <f t="shared" ca="1" si="708"/>
        <v>537.30000000000018</v>
      </c>
      <c r="BJ1865" s="440">
        <f t="shared" ca="1" si="709"/>
        <v>529.60000000000014</v>
      </c>
      <c r="BK1865" s="440">
        <f t="shared" ca="1" si="710"/>
        <v>521.90000000000009</v>
      </c>
      <c r="BL1865" s="440">
        <f t="shared" ca="1" si="711"/>
        <v>514.20000000000005</v>
      </c>
      <c r="BM1865" s="440">
        <f t="shared" ca="1" si="712"/>
        <v>506.5</v>
      </c>
      <c r="BN1865" s="440">
        <f t="shared" ca="1" si="713"/>
        <v>498.80000000000018</v>
      </c>
      <c r="BO1865" s="440">
        <f t="shared" ca="1" si="714"/>
        <v>491.10000000000014</v>
      </c>
      <c r="BP1865" s="440">
        <f t="shared" ca="1" si="715"/>
        <v>483.40000000000009</v>
      </c>
      <c r="BQ1865" s="440">
        <f t="shared" ca="1" si="716"/>
        <v>475.70000000000005</v>
      </c>
      <c r="BR1865" s="440">
        <f t="shared" ca="1" si="717"/>
        <v>468.00000000000023</v>
      </c>
      <c r="BS1865" s="440">
        <f t="shared" ca="1" si="718"/>
        <v>460.30000000000018</v>
      </c>
      <c r="BT1865" s="440">
        <f t="shared" ca="1" si="719"/>
        <v>452.60000000000014</v>
      </c>
      <c r="BU1865" s="440">
        <f t="shared" ca="1" si="720"/>
        <v>444.90000000000009</v>
      </c>
      <c r="BV1865" s="440">
        <f t="shared" ca="1" si="721"/>
        <v>437.20000000000005</v>
      </c>
      <c r="BW1865" s="447">
        <f t="shared" ca="1" si="722"/>
        <v>429.50000000000023</v>
      </c>
      <c r="BX1865" s="441"/>
    </row>
    <row r="1866" spans="52:76" x14ac:dyDescent="0.25">
      <c r="AZ1866" s="450">
        <f t="shared" ca="1" si="724"/>
        <v>0.8137968417018665</v>
      </c>
      <c r="BA1866" s="440">
        <f t="shared" ca="1" si="723"/>
        <v>1539</v>
      </c>
      <c r="BB1866" s="440">
        <f t="shared" ca="1" si="701"/>
        <v>556.00000000000034</v>
      </c>
      <c r="BC1866" s="440">
        <f t="shared" ca="1" si="702"/>
        <v>560.4000000000002</v>
      </c>
      <c r="BD1866" s="440">
        <f t="shared" ca="1" si="703"/>
        <v>564.80000000000007</v>
      </c>
      <c r="BE1866" s="440">
        <f t="shared" ca="1" si="704"/>
        <v>569.20000000000027</v>
      </c>
      <c r="BF1866" s="440">
        <f t="shared" ca="1" si="705"/>
        <v>573.60000000000014</v>
      </c>
      <c r="BG1866" s="440">
        <f t="shared" ca="1" si="706"/>
        <v>578.00000000000034</v>
      </c>
      <c r="BH1866" s="440">
        <f t="shared" ca="1" si="707"/>
        <v>582.4000000000002</v>
      </c>
      <c r="BI1866" s="440">
        <f t="shared" ca="1" si="708"/>
        <v>586.80000000000018</v>
      </c>
      <c r="BJ1866" s="440">
        <f t="shared" ca="1" si="709"/>
        <v>591.20000000000027</v>
      </c>
      <c r="BK1866" s="440">
        <f t="shared" ca="1" si="710"/>
        <v>595.60000000000014</v>
      </c>
      <c r="BL1866" s="440">
        <f t="shared" ca="1" si="711"/>
        <v>600.00000000000023</v>
      </c>
      <c r="BM1866" s="440">
        <f t="shared" ca="1" si="712"/>
        <v>604.40000000000009</v>
      </c>
      <c r="BN1866" s="440">
        <f t="shared" ca="1" si="713"/>
        <v>608.80000000000018</v>
      </c>
      <c r="BO1866" s="440">
        <f t="shared" ca="1" si="714"/>
        <v>613.20000000000027</v>
      </c>
      <c r="BP1866" s="440">
        <f t="shared" ca="1" si="715"/>
        <v>612.10000000000014</v>
      </c>
      <c r="BQ1866" s="440">
        <f t="shared" ca="1" si="716"/>
        <v>604.40000000000009</v>
      </c>
      <c r="BR1866" s="440">
        <f t="shared" ca="1" si="717"/>
        <v>596.70000000000027</v>
      </c>
      <c r="BS1866" s="440">
        <f t="shared" ca="1" si="718"/>
        <v>589.00000000000023</v>
      </c>
      <c r="BT1866" s="440">
        <f t="shared" ca="1" si="719"/>
        <v>581.30000000000018</v>
      </c>
      <c r="BU1866" s="440">
        <f t="shared" ca="1" si="720"/>
        <v>573.60000000000014</v>
      </c>
      <c r="BV1866" s="440">
        <f t="shared" ca="1" si="721"/>
        <v>565.90000000000009</v>
      </c>
      <c r="BW1866" s="447">
        <f t="shared" ca="1" si="722"/>
        <v>558.20000000000027</v>
      </c>
      <c r="BX1866" s="441"/>
    </row>
    <row r="1867" spans="52:76" x14ac:dyDescent="0.25">
      <c r="AZ1867" s="450">
        <f t="shared" ca="1" si="724"/>
        <v>0.81600724138164382</v>
      </c>
      <c r="BA1867" s="440">
        <f t="shared" ca="1" si="723"/>
        <v>1539</v>
      </c>
      <c r="BB1867" s="440">
        <f t="shared" ca="1" si="701"/>
        <v>556.00000000000034</v>
      </c>
      <c r="BC1867" s="440">
        <f t="shared" ca="1" si="702"/>
        <v>560.4000000000002</v>
      </c>
      <c r="BD1867" s="440">
        <f t="shared" ca="1" si="703"/>
        <v>564.80000000000007</v>
      </c>
      <c r="BE1867" s="440">
        <f t="shared" ca="1" si="704"/>
        <v>569.20000000000027</v>
      </c>
      <c r="BF1867" s="440">
        <f t="shared" ca="1" si="705"/>
        <v>573.60000000000014</v>
      </c>
      <c r="BG1867" s="440">
        <f t="shared" ca="1" si="706"/>
        <v>578.00000000000034</v>
      </c>
      <c r="BH1867" s="440">
        <f t="shared" ca="1" si="707"/>
        <v>582.4000000000002</v>
      </c>
      <c r="BI1867" s="440">
        <f t="shared" ca="1" si="708"/>
        <v>586.80000000000018</v>
      </c>
      <c r="BJ1867" s="440">
        <f t="shared" ca="1" si="709"/>
        <v>591.20000000000027</v>
      </c>
      <c r="BK1867" s="440">
        <f t="shared" ca="1" si="710"/>
        <v>595.60000000000014</v>
      </c>
      <c r="BL1867" s="440">
        <f t="shared" ca="1" si="711"/>
        <v>600.00000000000023</v>
      </c>
      <c r="BM1867" s="440">
        <f t="shared" ca="1" si="712"/>
        <v>604.40000000000009</v>
      </c>
      <c r="BN1867" s="440">
        <f t="shared" ca="1" si="713"/>
        <v>608.80000000000018</v>
      </c>
      <c r="BO1867" s="440">
        <f t="shared" ca="1" si="714"/>
        <v>613.20000000000027</v>
      </c>
      <c r="BP1867" s="440">
        <f t="shared" ca="1" si="715"/>
        <v>612.10000000000014</v>
      </c>
      <c r="BQ1867" s="440">
        <f t="shared" ca="1" si="716"/>
        <v>604.40000000000009</v>
      </c>
      <c r="BR1867" s="440">
        <f t="shared" ca="1" si="717"/>
        <v>596.70000000000027</v>
      </c>
      <c r="BS1867" s="440">
        <f t="shared" ca="1" si="718"/>
        <v>589.00000000000023</v>
      </c>
      <c r="BT1867" s="440">
        <f t="shared" ca="1" si="719"/>
        <v>581.30000000000018</v>
      </c>
      <c r="BU1867" s="440">
        <f t="shared" ca="1" si="720"/>
        <v>573.60000000000014</v>
      </c>
      <c r="BV1867" s="440">
        <f t="shared" ca="1" si="721"/>
        <v>565.90000000000009</v>
      </c>
      <c r="BW1867" s="447">
        <f t="shared" ca="1" si="722"/>
        <v>558.20000000000027</v>
      </c>
      <c r="BX1867" s="441"/>
    </row>
    <row r="1868" spans="52:76" x14ac:dyDescent="0.25">
      <c r="AZ1868" s="450">
        <f t="shared" ca="1" si="724"/>
        <v>7.8045157327295445E-2</v>
      </c>
      <c r="BA1868" s="440">
        <f t="shared" ca="1" si="723"/>
        <v>1437</v>
      </c>
      <c r="BB1868" s="440">
        <f t="shared" ca="1" si="701"/>
        <v>556.00000000000034</v>
      </c>
      <c r="BC1868" s="440">
        <f t="shared" ca="1" si="702"/>
        <v>560.4000000000002</v>
      </c>
      <c r="BD1868" s="440">
        <f t="shared" ca="1" si="703"/>
        <v>564.80000000000007</v>
      </c>
      <c r="BE1868" s="440">
        <f t="shared" ca="1" si="704"/>
        <v>569.20000000000027</v>
      </c>
      <c r="BF1868" s="440">
        <f t="shared" ca="1" si="705"/>
        <v>573.60000000000014</v>
      </c>
      <c r="BG1868" s="440">
        <f t="shared" ca="1" si="706"/>
        <v>569.20000000000016</v>
      </c>
      <c r="BH1868" s="440">
        <f t="shared" ca="1" si="707"/>
        <v>561.50000000000011</v>
      </c>
      <c r="BI1868" s="440">
        <f t="shared" ca="1" si="708"/>
        <v>553.80000000000018</v>
      </c>
      <c r="BJ1868" s="440">
        <f t="shared" ca="1" si="709"/>
        <v>546.10000000000014</v>
      </c>
      <c r="BK1868" s="440">
        <f t="shared" ca="1" si="710"/>
        <v>538.40000000000009</v>
      </c>
      <c r="BL1868" s="440">
        <f t="shared" ca="1" si="711"/>
        <v>530.70000000000005</v>
      </c>
      <c r="BM1868" s="440">
        <f t="shared" ca="1" si="712"/>
        <v>523</v>
      </c>
      <c r="BN1868" s="440">
        <f t="shared" ca="1" si="713"/>
        <v>515.30000000000018</v>
      </c>
      <c r="BO1868" s="440">
        <f t="shared" ca="1" si="714"/>
        <v>507.60000000000014</v>
      </c>
      <c r="BP1868" s="440">
        <f t="shared" ca="1" si="715"/>
        <v>499.90000000000009</v>
      </c>
      <c r="BQ1868" s="440">
        <f t="shared" ca="1" si="716"/>
        <v>492.20000000000005</v>
      </c>
      <c r="BR1868" s="440">
        <f t="shared" ca="1" si="717"/>
        <v>484.50000000000023</v>
      </c>
      <c r="BS1868" s="440">
        <f t="shared" ca="1" si="718"/>
        <v>476.80000000000018</v>
      </c>
      <c r="BT1868" s="440">
        <f t="shared" ca="1" si="719"/>
        <v>469.10000000000014</v>
      </c>
      <c r="BU1868" s="440">
        <f t="shared" ca="1" si="720"/>
        <v>461.40000000000009</v>
      </c>
      <c r="BV1868" s="440">
        <f t="shared" ca="1" si="721"/>
        <v>453.70000000000005</v>
      </c>
      <c r="BW1868" s="447">
        <f t="shared" ca="1" si="722"/>
        <v>446.00000000000023</v>
      </c>
      <c r="BX1868" s="441"/>
    </row>
    <row r="1869" spans="52:76" x14ac:dyDescent="0.25">
      <c r="AZ1869" s="450">
        <f t="shared" ca="1" si="724"/>
        <v>0.39614945623309594</v>
      </c>
      <c r="BA1869" s="440">
        <f t="shared" ca="1" si="723"/>
        <v>1488</v>
      </c>
      <c r="BB1869" s="440">
        <f t="shared" ca="1" si="701"/>
        <v>556.00000000000034</v>
      </c>
      <c r="BC1869" s="440">
        <f t="shared" ca="1" si="702"/>
        <v>560.4000000000002</v>
      </c>
      <c r="BD1869" s="440">
        <f t="shared" ca="1" si="703"/>
        <v>564.80000000000007</v>
      </c>
      <c r="BE1869" s="440">
        <f t="shared" ca="1" si="704"/>
        <v>569.20000000000027</v>
      </c>
      <c r="BF1869" s="440">
        <f t="shared" ca="1" si="705"/>
        <v>573.60000000000014</v>
      </c>
      <c r="BG1869" s="440">
        <f t="shared" ca="1" si="706"/>
        <v>578.00000000000034</v>
      </c>
      <c r="BH1869" s="440">
        <f t="shared" ca="1" si="707"/>
        <v>582.4000000000002</v>
      </c>
      <c r="BI1869" s="440">
        <f t="shared" ca="1" si="708"/>
        <v>586.80000000000018</v>
      </c>
      <c r="BJ1869" s="440">
        <f t="shared" ca="1" si="709"/>
        <v>591.20000000000027</v>
      </c>
      <c r="BK1869" s="440">
        <f t="shared" ca="1" si="710"/>
        <v>594.50000000000023</v>
      </c>
      <c r="BL1869" s="440">
        <f t="shared" ca="1" si="711"/>
        <v>586.80000000000018</v>
      </c>
      <c r="BM1869" s="440">
        <f t="shared" ca="1" si="712"/>
        <v>579.10000000000014</v>
      </c>
      <c r="BN1869" s="440">
        <f t="shared" ca="1" si="713"/>
        <v>571.40000000000032</v>
      </c>
      <c r="BO1869" s="440">
        <f t="shared" ca="1" si="714"/>
        <v>563.70000000000027</v>
      </c>
      <c r="BP1869" s="440">
        <f t="shared" ca="1" si="715"/>
        <v>556.00000000000023</v>
      </c>
      <c r="BQ1869" s="440">
        <f t="shared" ca="1" si="716"/>
        <v>548.30000000000018</v>
      </c>
      <c r="BR1869" s="440">
        <f t="shared" ca="1" si="717"/>
        <v>540.60000000000036</v>
      </c>
      <c r="BS1869" s="440">
        <f t="shared" ca="1" si="718"/>
        <v>532.90000000000032</v>
      </c>
      <c r="BT1869" s="440">
        <f t="shared" ca="1" si="719"/>
        <v>525.20000000000027</v>
      </c>
      <c r="BU1869" s="440">
        <f t="shared" ca="1" si="720"/>
        <v>517.50000000000023</v>
      </c>
      <c r="BV1869" s="440">
        <f t="shared" ca="1" si="721"/>
        <v>509.80000000000018</v>
      </c>
      <c r="BW1869" s="447">
        <f t="shared" ca="1" si="722"/>
        <v>502.10000000000036</v>
      </c>
      <c r="BX1869" s="441"/>
    </row>
    <row r="1870" spans="52:76" x14ac:dyDescent="0.25">
      <c r="AZ1870" s="450">
        <f t="shared" ca="1" si="724"/>
        <v>0.7438459637561895</v>
      </c>
      <c r="BA1870" s="440">
        <f t="shared" ca="1" si="723"/>
        <v>1528</v>
      </c>
      <c r="BB1870" s="440">
        <f t="shared" ca="1" si="701"/>
        <v>556.00000000000034</v>
      </c>
      <c r="BC1870" s="440">
        <f t="shared" ca="1" si="702"/>
        <v>560.4000000000002</v>
      </c>
      <c r="BD1870" s="440">
        <f t="shared" ca="1" si="703"/>
        <v>564.80000000000007</v>
      </c>
      <c r="BE1870" s="440">
        <f t="shared" ca="1" si="704"/>
        <v>569.20000000000027</v>
      </c>
      <c r="BF1870" s="440">
        <f t="shared" ca="1" si="705"/>
        <v>573.60000000000014</v>
      </c>
      <c r="BG1870" s="440">
        <f t="shared" ca="1" si="706"/>
        <v>578.00000000000034</v>
      </c>
      <c r="BH1870" s="440">
        <f t="shared" ca="1" si="707"/>
        <v>582.4000000000002</v>
      </c>
      <c r="BI1870" s="440">
        <f t="shared" ca="1" si="708"/>
        <v>586.80000000000018</v>
      </c>
      <c r="BJ1870" s="440">
        <f t="shared" ca="1" si="709"/>
        <v>591.20000000000027</v>
      </c>
      <c r="BK1870" s="440">
        <f t="shared" ca="1" si="710"/>
        <v>595.60000000000014</v>
      </c>
      <c r="BL1870" s="440">
        <f t="shared" ca="1" si="711"/>
        <v>600.00000000000023</v>
      </c>
      <c r="BM1870" s="440">
        <f t="shared" ca="1" si="712"/>
        <v>604.40000000000009</v>
      </c>
      <c r="BN1870" s="440">
        <f t="shared" ca="1" si="713"/>
        <v>608.80000000000018</v>
      </c>
      <c r="BO1870" s="440">
        <f t="shared" ca="1" si="714"/>
        <v>607.70000000000027</v>
      </c>
      <c r="BP1870" s="440">
        <f t="shared" ca="1" si="715"/>
        <v>600.00000000000023</v>
      </c>
      <c r="BQ1870" s="440">
        <f t="shared" ca="1" si="716"/>
        <v>592.30000000000018</v>
      </c>
      <c r="BR1870" s="440">
        <f t="shared" ca="1" si="717"/>
        <v>584.60000000000036</v>
      </c>
      <c r="BS1870" s="440">
        <f t="shared" ca="1" si="718"/>
        <v>576.90000000000032</v>
      </c>
      <c r="BT1870" s="440">
        <f t="shared" ca="1" si="719"/>
        <v>569.20000000000027</v>
      </c>
      <c r="BU1870" s="440">
        <f t="shared" ca="1" si="720"/>
        <v>561.50000000000023</v>
      </c>
      <c r="BV1870" s="440">
        <f t="shared" ca="1" si="721"/>
        <v>553.80000000000018</v>
      </c>
      <c r="BW1870" s="447">
        <f t="shared" ca="1" si="722"/>
        <v>546.10000000000036</v>
      </c>
      <c r="BX1870" s="441"/>
    </row>
    <row r="1871" spans="52:76" x14ac:dyDescent="0.25">
      <c r="AZ1871" s="450">
        <f t="shared" ca="1" si="724"/>
        <v>0.5972668118793717</v>
      </c>
      <c r="BA1871" s="440">
        <f t="shared" ca="1" si="723"/>
        <v>1510</v>
      </c>
      <c r="BB1871" s="440">
        <f t="shared" ca="1" si="701"/>
        <v>556.00000000000034</v>
      </c>
      <c r="BC1871" s="440">
        <f t="shared" ca="1" si="702"/>
        <v>560.4000000000002</v>
      </c>
      <c r="BD1871" s="440">
        <f t="shared" ca="1" si="703"/>
        <v>564.80000000000007</v>
      </c>
      <c r="BE1871" s="440">
        <f t="shared" ca="1" si="704"/>
        <v>569.20000000000027</v>
      </c>
      <c r="BF1871" s="440">
        <f t="shared" ca="1" si="705"/>
        <v>573.60000000000014</v>
      </c>
      <c r="BG1871" s="440">
        <f t="shared" ca="1" si="706"/>
        <v>578.00000000000034</v>
      </c>
      <c r="BH1871" s="440">
        <f t="shared" ca="1" si="707"/>
        <v>582.4000000000002</v>
      </c>
      <c r="BI1871" s="440">
        <f t="shared" ca="1" si="708"/>
        <v>586.80000000000018</v>
      </c>
      <c r="BJ1871" s="440">
        <f t="shared" ca="1" si="709"/>
        <v>591.20000000000027</v>
      </c>
      <c r="BK1871" s="440">
        <f t="shared" ca="1" si="710"/>
        <v>595.60000000000014</v>
      </c>
      <c r="BL1871" s="440">
        <f t="shared" ca="1" si="711"/>
        <v>600.00000000000023</v>
      </c>
      <c r="BM1871" s="440">
        <f t="shared" ca="1" si="712"/>
        <v>603.30000000000018</v>
      </c>
      <c r="BN1871" s="440">
        <f t="shared" ca="1" si="713"/>
        <v>595.60000000000036</v>
      </c>
      <c r="BO1871" s="440">
        <f t="shared" ca="1" si="714"/>
        <v>587.90000000000032</v>
      </c>
      <c r="BP1871" s="440">
        <f t="shared" ca="1" si="715"/>
        <v>580.20000000000027</v>
      </c>
      <c r="BQ1871" s="440">
        <f t="shared" ca="1" si="716"/>
        <v>572.50000000000023</v>
      </c>
      <c r="BR1871" s="440">
        <f t="shared" ca="1" si="717"/>
        <v>564.80000000000041</v>
      </c>
      <c r="BS1871" s="440">
        <f t="shared" ca="1" si="718"/>
        <v>557.10000000000036</v>
      </c>
      <c r="BT1871" s="440">
        <f t="shared" ca="1" si="719"/>
        <v>549.40000000000032</v>
      </c>
      <c r="BU1871" s="440">
        <f t="shared" ca="1" si="720"/>
        <v>541.70000000000027</v>
      </c>
      <c r="BV1871" s="440">
        <f t="shared" ca="1" si="721"/>
        <v>534.00000000000023</v>
      </c>
      <c r="BW1871" s="447">
        <f t="shared" ca="1" si="722"/>
        <v>526.30000000000041</v>
      </c>
      <c r="BX1871" s="441"/>
    </row>
    <row r="1872" spans="52:76" x14ac:dyDescent="0.25">
      <c r="AZ1872" s="450">
        <f t="shared" ca="1" si="724"/>
        <v>0.58374188179495701</v>
      </c>
      <c r="BA1872" s="440">
        <f t="shared" ca="1" si="723"/>
        <v>1509</v>
      </c>
      <c r="BB1872" s="440">
        <f t="shared" ca="1" si="701"/>
        <v>556.00000000000034</v>
      </c>
      <c r="BC1872" s="440">
        <f t="shared" ca="1" si="702"/>
        <v>560.4000000000002</v>
      </c>
      <c r="BD1872" s="440">
        <f t="shared" ca="1" si="703"/>
        <v>564.80000000000007</v>
      </c>
      <c r="BE1872" s="440">
        <f t="shared" ca="1" si="704"/>
        <v>569.20000000000027</v>
      </c>
      <c r="BF1872" s="440">
        <f t="shared" ca="1" si="705"/>
        <v>573.60000000000014</v>
      </c>
      <c r="BG1872" s="440">
        <f t="shared" ca="1" si="706"/>
        <v>578.00000000000034</v>
      </c>
      <c r="BH1872" s="440">
        <f t="shared" ca="1" si="707"/>
        <v>582.4000000000002</v>
      </c>
      <c r="BI1872" s="440">
        <f t="shared" ca="1" si="708"/>
        <v>586.80000000000018</v>
      </c>
      <c r="BJ1872" s="440">
        <f t="shared" ca="1" si="709"/>
        <v>591.20000000000027</v>
      </c>
      <c r="BK1872" s="440">
        <f t="shared" ca="1" si="710"/>
        <v>595.60000000000014</v>
      </c>
      <c r="BL1872" s="440">
        <f t="shared" ca="1" si="711"/>
        <v>600.00000000000023</v>
      </c>
      <c r="BM1872" s="440">
        <f t="shared" ca="1" si="712"/>
        <v>602.20000000000005</v>
      </c>
      <c r="BN1872" s="440">
        <f t="shared" ca="1" si="713"/>
        <v>594.50000000000023</v>
      </c>
      <c r="BO1872" s="440">
        <f t="shared" ca="1" si="714"/>
        <v>586.80000000000018</v>
      </c>
      <c r="BP1872" s="440">
        <f t="shared" ca="1" si="715"/>
        <v>579.10000000000014</v>
      </c>
      <c r="BQ1872" s="440">
        <f t="shared" ca="1" si="716"/>
        <v>571.40000000000009</v>
      </c>
      <c r="BR1872" s="440">
        <f t="shared" ca="1" si="717"/>
        <v>563.70000000000027</v>
      </c>
      <c r="BS1872" s="440">
        <f t="shared" ca="1" si="718"/>
        <v>556.00000000000023</v>
      </c>
      <c r="BT1872" s="440">
        <f t="shared" ca="1" si="719"/>
        <v>548.30000000000018</v>
      </c>
      <c r="BU1872" s="440">
        <f t="shared" ca="1" si="720"/>
        <v>540.60000000000014</v>
      </c>
      <c r="BV1872" s="440">
        <f t="shared" ca="1" si="721"/>
        <v>532.90000000000009</v>
      </c>
      <c r="BW1872" s="447">
        <f t="shared" ca="1" si="722"/>
        <v>525.20000000000027</v>
      </c>
      <c r="BX1872" s="441"/>
    </row>
    <row r="1873" spans="52:76" x14ac:dyDescent="0.25">
      <c r="AZ1873" s="450">
        <f t="shared" ca="1" si="724"/>
        <v>0.40150027193986038</v>
      </c>
      <c r="BA1873" s="440">
        <f t="shared" ca="1" si="723"/>
        <v>1489</v>
      </c>
      <c r="BB1873" s="440">
        <f t="shared" ca="1" si="701"/>
        <v>556.00000000000034</v>
      </c>
      <c r="BC1873" s="440">
        <f t="shared" ca="1" si="702"/>
        <v>560.4000000000002</v>
      </c>
      <c r="BD1873" s="440">
        <f t="shared" ca="1" si="703"/>
        <v>564.80000000000007</v>
      </c>
      <c r="BE1873" s="440">
        <f t="shared" ca="1" si="704"/>
        <v>569.20000000000027</v>
      </c>
      <c r="BF1873" s="440">
        <f t="shared" ca="1" si="705"/>
        <v>573.60000000000014</v>
      </c>
      <c r="BG1873" s="440">
        <f t="shared" ca="1" si="706"/>
        <v>578.00000000000034</v>
      </c>
      <c r="BH1873" s="440">
        <f t="shared" ca="1" si="707"/>
        <v>582.4000000000002</v>
      </c>
      <c r="BI1873" s="440">
        <f t="shared" ca="1" si="708"/>
        <v>586.80000000000018</v>
      </c>
      <c r="BJ1873" s="440">
        <f t="shared" ca="1" si="709"/>
        <v>591.20000000000027</v>
      </c>
      <c r="BK1873" s="440">
        <f t="shared" ca="1" si="710"/>
        <v>595.60000000000014</v>
      </c>
      <c r="BL1873" s="440">
        <f t="shared" ca="1" si="711"/>
        <v>587.90000000000009</v>
      </c>
      <c r="BM1873" s="440">
        <f t="shared" ca="1" si="712"/>
        <v>580.20000000000005</v>
      </c>
      <c r="BN1873" s="440">
        <f t="shared" ca="1" si="713"/>
        <v>572.50000000000023</v>
      </c>
      <c r="BO1873" s="440">
        <f t="shared" ca="1" si="714"/>
        <v>564.80000000000018</v>
      </c>
      <c r="BP1873" s="440">
        <f t="shared" ca="1" si="715"/>
        <v>557.10000000000014</v>
      </c>
      <c r="BQ1873" s="440">
        <f t="shared" ca="1" si="716"/>
        <v>549.40000000000009</v>
      </c>
      <c r="BR1873" s="440">
        <f t="shared" ca="1" si="717"/>
        <v>541.70000000000027</v>
      </c>
      <c r="BS1873" s="440">
        <f t="shared" ca="1" si="718"/>
        <v>534.00000000000023</v>
      </c>
      <c r="BT1873" s="440">
        <f t="shared" ca="1" si="719"/>
        <v>526.30000000000018</v>
      </c>
      <c r="BU1873" s="440">
        <f t="shared" ca="1" si="720"/>
        <v>518.60000000000014</v>
      </c>
      <c r="BV1873" s="440">
        <f t="shared" ca="1" si="721"/>
        <v>510.90000000000009</v>
      </c>
      <c r="BW1873" s="447">
        <f t="shared" ca="1" si="722"/>
        <v>503.20000000000027</v>
      </c>
      <c r="BX1873" s="441"/>
    </row>
    <row r="1874" spans="52:76" x14ac:dyDescent="0.25">
      <c r="AZ1874" s="450">
        <f t="shared" ca="1" si="724"/>
        <v>9.5019789298163126E-2</v>
      </c>
      <c r="BA1874" s="440">
        <f t="shared" ca="1" si="723"/>
        <v>1442</v>
      </c>
      <c r="BB1874" s="440">
        <f t="shared" ca="1" si="701"/>
        <v>556.00000000000034</v>
      </c>
      <c r="BC1874" s="440">
        <f t="shared" ca="1" si="702"/>
        <v>560.4000000000002</v>
      </c>
      <c r="BD1874" s="440">
        <f t="shared" ca="1" si="703"/>
        <v>564.80000000000007</v>
      </c>
      <c r="BE1874" s="440">
        <f t="shared" ca="1" si="704"/>
        <v>569.20000000000027</v>
      </c>
      <c r="BF1874" s="440">
        <f t="shared" ca="1" si="705"/>
        <v>573.60000000000014</v>
      </c>
      <c r="BG1874" s="440">
        <f t="shared" ca="1" si="706"/>
        <v>574.70000000000016</v>
      </c>
      <c r="BH1874" s="440">
        <f t="shared" ca="1" si="707"/>
        <v>567.00000000000011</v>
      </c>
      <c r="BI1874" s="440">
        <f t="shared" ca="1" si="708"/>
        <v>559.30000000000018</v>
      </c>
      <c r="BJ1874" s="440">
        <f t="shared" ca="1" si="709"/>
        <v>551.60000000000014</v>
      </c>
      <c r="BK1874" s="440">
        <f t="shared" ca="1" si="710"/>
        <v>543.90000000000009</v>
      </c>
      <c r="BL1874" s="440">
        <f t="shared" ca="1" si="711"/>
        <v>536.20000000000005</v>
      </c>
      <c r="BM1874" s="440">
        <f t="shared" ca="1" si="712"/>
        <v>528.5</v>
      </c>
      <c r="BN1874" s="440">
        <f t="shared" ca="1" si="713"/>
        <v>520.80000000000018</v>
      </c>
      <c r="BO1874" s="440">
        <f t="shared" ca="1" si="714"/>
        <v>513.10000000000014</v>
      </c>
      <c r="BP1874" s="440">
        <f t="shared" ca="1" si="715"/>
        <v>505.40000000000009</v>
      </c>
      <c r="BQ1874" s="440">
        <f t="shared" ca="1" si="716"/>
        <v>497.70000000000005</v>
      </c>
      <c r="BR1874" s="440">
        <f t="shared" ca="1" si="717"/>
        <v>490.00000000000023</v>
      </c>
      <c r="BS1874" s="440">
        <f t="shared" ca="1" si="718"/>
        <v>482.30000000000018</v>
      </c>
      <c r="BT1874" s="440">
        <f t="shared" ca="1" si="719"/>
        <v>474.60000000000014</v>
      </c>
      <c r="BU1874" s="440">
        <f t="shared" ca="1" si="720"/>
        <v>466.90000000000009</v>
      </c>
      <c r="BV1874" s="440">
        <f t="shared" ca="1" si="721"/>
        <v>459.20000000000005</v>
      </c>
      <c r="BW1874" s="447">
        <f t="shared" ca="1" si="722"/>
        <v>451.50000000000023</v>
      </c>
      <c r="BX1874" s="441"/>
    </row>
    <row r="1875" spans="52:76" x14ac:dyDescent="0.25">
      <c r="AZ1875" s="450">
        <f t="shared" ca="1" si="724"/>
        <v>0.81746549631753573</v>
      </c>
      <c r="BA1875" s="440">
        <f t="shared" ca="1" si="723"/>
        <v>1539</v>
      </c>
      <c r="BB1875" s="440">
        <f t="shared" ca="1" si="701"/>
        <v>556.00000000000034</v>
      </c>
      <c r="BC1875" s="440">
        <f t="shared" ca="1" si="702"/>
        <v>560.4000000000002</v>
      </c>
      <c r="BD1875" s="440">
        <f t="shared" ca="1" si="703"/>
        <v>564.80000000000007</v>
      </c>
      <c r="BE1875" s="440">
        <f t="shared" ca="1" si="704"/>
        <v>569.20000000000027</v>
      </c>
      <c r="BF1875" s="440">
        <f t="shared" ca="1" si="705"/>
        <v>573.60000000000014</v>
      </c>
      <c r="BG1875" s="440">
        <f t="shared" ca="1" si="706"/>
        <v>578.00000000000034</v>
      </c>
      <c r="BH1875" s="440">
        <f t="shared" ca="1" si="707"/>
        <v>582.4000000000002</v>
      </c>
      <c r="BI1875" s="440">
        <f t="shared" ca="1" si="708"/>
        <v>586.80000000000018</v>
      </c>
      <c r="BJ1875" s="440">
        <f t="shared" ca="1" si="709"/>
        <v>591.20000000000027</v>
      </c>
      <c r="BK1875" s="440">
        <f t="shared" ca="1" si="710"/>
        <v>595.60000000000014</v>
      </c>
      <c r="BL1875" s="440">
        <f t="shared" ca="1" si="711"/>
        <v>600.00000000000023</v>
      </c>
      <c r="BM1875" s="440">
        <f t="shared" ca="1" si="712"/>
        <v>604.40000000000009</v>
      </c>
      <c r="BN1875" s="440">
        <f t="shared" ca="1" si="713"/>
        <v>608.80000000000018</v>
      </c>
      <c r="BO1875" s="440">
        <f t="shared" ca="1" si="714"/>
        <v>613.20000000000027</v>
      </c>
      <c r="BP1875" s="440">
        <f t="shared" ca="1" si="715"/>
        <v>612.10000000000014</v>
      </c>
      <c r="BQ1875" s="440">
        <f t="shared" ca="1" si="716"/>
        <v>604.40000000000009</v>
      </c>
      <c r="BR1875" s="440">
        <f t="shared" ca="1" si="717"/>
        <v>596.70000000000027</v>
      </c>
      <c r="BS1875" s="440">
        <f t="shared" ca="1" si="718"/>
        <v>589.00000000000023</v>
      </c>
      <c r="BT1875" s="440">
        <f t="shared" ca="1" si="719"/>
        <v>581.30000000000018</v>
      </c>
      <c r="BU1875" s="440">
        <f t="shared" ca="1" si="720"/>
        <v>573.60000000000014</v>
      </c>
      <c r="BV1875" s="440">
        <f t="shared" ca="1" si="721"/>
        <v>565.90000000000009</v>
      </c>
      <c r="BW1875" s="447">
        <f t="shared" ca="1" si="722"/>
        <v>558.20000000000027</v>
      </c>
      <c r="BX1875" s="441"/>
    </row>
    <row r="1876" spans="52:76" x14ac:dyDescent="0.25">
      <c r="AZ1876" s="450">
        <f t="shared" ca="1" si="724"/>
        <v>2.0136164074198937E-2</v>
      </c>
      <c r="BA1876" s="440">
        <f t="shared" ca="1" si="723"/>
        <v>1409</v>
      </c>
      <c r="BB1876" s="440">
        <f t="shared" ref="BB1876:BB1939" ca="1" si="725">$C$4*MIN(B$9,$BA1876)-B$9*$G$4</f>
        <v>556.00000000000034</v>
      </c>
      <c r="BC1876" s="440">
        <f t="shared" ref="BC1876:BC1939" ca="1" si="726">$C$4*MIN(C$9,$BA1876)-C$9*$G$4</f>
        <v>560.4000000000002</v>
      </c>
      <c r="BD1876" s="440">
        <f t="shared" ref="BD1876:BD1939" ca="1" si="727">$C$4*MIN(D$9,$BA1876)-D$9*$G$4</f>
        <v>561.50000000000011</v>
      </c>
      <c r="BE1876" s="440">
        <f t="shared" ref="BE1876:BE1939" ca="1" si="728">$C$4*MIN(E$9,$BA1876)-E$9*$G$4</f>
        <v>553.80000000000018</v>
      </c>
      <c r="BF1876" s="440">
        <f t="shared" ref="BF1876:BF1939" ca="1" si="729">$C$4*MIN(F$9,$BA1876)-F$9*$G$4</f>
        <v>546.10000000000014</v>
      </c>
      <c r="BG1876" s="440">
        <f t="shared" ref="BG1876:BG1939" ca="1" si="730">$C$4*MIN(G$9,$BA1876)-G$9*$G$4</f>
        <v>538.4000000000002</v>
      </c>
      <c r="BH1876" s="440">
        <f t="shared" ref="BH1876:BH1939" ca="1" si="731">$C$4*MIN(H$9,$BA1876)-H$9*$G$4</f>
        <v>530.70000000000016</v>
      </c>
      <c r="BI1876" s="440">
        <f t="shared" ref="BI1876:BI1939" ca="1" si="732">$C$4*MIN(I$9,$BA1876)-I$9*$G$4</f>
        <v>523.00000000000023</v>
      </c>
      <c r="BJ1876" s="440">
        <f t="shared" ref="BJ1876:BJ1939" ca="1" si="733">$C$4*MIN(J$9,$BA1876)-J$9*$G$4</f>
        <v>515.30000000000018</v>
      </c>
      <c r="BK1876" s="440">
        <f t="shared" ref="BK1876:BK1939" ca="1" si="734">$C$4*MIN(K$9,$BA1876)-K$9*$G$4</f>
        <v>507.60000000000014</v>
      </c>
      <c r="BL1876" s="440">
        <f t="shared" ref="BL1876:BL1939" ca="1" si="735">$C$4*MIN(L$9,$BA1876)-L$9*$G$4</f>
        <v>499.90000000000009</v>
      </c>
      <c r="BM1876" s="440">
        <f t="shared" ref="BM1876:BM1939" ca="1" si="736">$C$4*MIN(M$9,$BA1876)-M$9*$G$4</f>
        <v>492.20000000000005</v>
      </c>
      <c r="BN1876" s="440">
        <f t="shared" ref="BN1876:BN1939" ca="1" si="737">$C$4*MIN(N$9,$BA1876)-N$9*$G$4</f>
        <v>484.50000000000023</v>
      </c>
      <c r="BO1876" s="440">
        <f t="shared" ref="BO1876:BO1939" ca="1" si="738">$C$4*MIN(O$9,$BA1876)-O$9*$G$4</f>
        <v>476.80000000000018</v>
      </c>
      <c r="BP1876" s="440">
        <f t="shared" ref="BP1876:BP1939" ca="1" si="739">$C$4*MIN(P$9,$BA1876)-P$9*$G$4</f>
        <v>469.10000000000014</v>
      </c>
      <c r="BQ1876" s="440">
        <f t="shared" ref="BQ1876:BQ1939" ca="1" si="740">$C$4*MIN(Q$9,$BA1876)-Q$9*$G$4</f>
        <v>461.40000000000009</v>
      </c>
      <c r="BR1876" s="440">
        <f t="shared" ref="BR1876:BR1939" ca="1" si="741">$C$4*MIN(R$9,$BA1876)-R$9*$G$4</f>
        <v>453.70000000000027</v>
      </c>
      <c r="BS1876" s="440">
        <f t="shared" ref="BS1876:BS1939" ca="1" si="742">$C$4*MIN(S$9,$BA1876)-S$9*$G$4</f>
        <v>446.00000000000023</v>
      </c>
      <c r="BT1876" s="440">
        <f t="shared" ref="BT1876:BT1939" ca="1" si="743">$C$4*MIN(T$9,$BA1876)-T$9*$G$4</f>
        <v>438.30000000000018</v>
      </c>
      <c r="BU1876" s="440">
        <f t="shared" ref="BU1876:BU1939" ca="1" si="744">$C$4*MIN(U$9,$BA1876)-U$9*$G$4</f>
        <v>430.60000000000014</v>
      </c>
      <c r="BV1876" s="440">
        <f t="shared" ref="BV1876:BV1939" ca="1" si="745">$C$4*MIN(V$9,$BA1876)-V$9*$G$4</f>
        <v>422.90000000000009</v>
      </c>
      <c r="BW1876" s="447">
        <f t="shared" ref="BW1876:BW1939" ca="1" si="746">$C$4*MIN(W$9,$BA1876)-W$9*$G$4</f>
        <v>415.20000000000027</v>
      </c>
      <c r="BX1876" s="441"/>
    </row>
    <row r="1877" spans="52:76" x14ac:dyDescent="0.25">
      <c r="AZ1877" s="450">
        <f t="shared" ca="1" si="724"/>
        <v>0.28366946146957905</v>
      </c>
      <c r="BA1877" s="440">
        <f t="shared" ca="1" si="723"/>
        <v>1474</v>
      </c>
      <c r="BB1877" s="440">
        <f t="shared" ca="1" si="725"/>
        <v>556.00000000000034</v>
      </c>
      <c r="BC1877" s="440">
        <f t="shared" ca="1" si="726"/>
        <v>560.4000000000002</v>
      </c>
      <c r="BD1877" s="440">
        <f t="shared" ca="1" si="727"/>
        <v>564.80000000000007</v>
      </c>
      <c r="BE1877" s="440">
        <f t="shared" ca="1" si="728"/>
        <v>569.20000000000027</v>
      </c>
      <c r="BF1877" s="440">
        <f t="shared" ca="1" si="729"/>
        <v>573.60000000000014</v>
      </c>
      <c r="BG1877" s="440">
        <f t="shared" ca="1" si="730"/>
        <v>578.00000000000034</v>
      </c>
      <c r="BH1877" s="440">
        <f t="shared" ca="1" si="731"/>
        <v>582.4000000000002</v>
      </c>
      <c r="BI1877" s="440">
        <f t="shared" ca="1" si="732"/>
        <v>586.80000000000018</v>
      </c>
      <c r="BJ1877" s="440">
        <f t="shared" ca="1" si="733"/>
        <v>586.80000000000018</v>
      </c>
      <c r="BK1877" s="440">
        <f t="shared" ca="1" si="734"/>
        <v>579.10000000000014</v>
      </c>
      <c r="BL1877" s="440">
        <f t="shared" ca="1" si="735"/>
        <v>571.40000000000009</v>
      </c>
      <c r="BM1877" s="440">
        <f t="shared" ca="1" si="736"/>
        <v>563.70000000000005</v>
      </c>
      <c r="BN1877" s="440">
        <f t="shared" ca="1" si="737"/>
        <v>556.00000000000023</v>
      </c>
      <c r="BO1877" s="440">
        <f t="shared" ca="1" si="738"/>
        <v>548.30000000000018</v>
      </c>
      <c r="BP1877" s="440">
        <f t="shared" ca="1" si="739"/>
        <v>540.60000000000014</v>
      </c>
      <c r="BQ1877" s="440">
        <f t="shared" ca="1" si="740"/>
        <v>532.90000000000009</v>
      </c>
      <c r="BR1877" s="440">
        <f t="shared" ca="1" si="741"/>
        <v>525.20000000000027</v>
      </c>
      <c r="BS1877" s="440">
        <f t="shared" ca="1" si="742"/>
        <v>517.50000000000023</v>
      </c>
      <c r="BT1877" s="440">
        <f t="shared" ca="1" si="743"/>
        <v>509.80000000000018</v>
      </c>
      <c r="BU1877" s="440">
        <f t="shared" ca="1" si="744"/>
        <v>502.10000000000014</v>
      </c>
      <c r="BV1877" s="440">
        <f t="shared" ca="1" si="745"/>
        <v>494.40000000000009</v>
      </c>
      <c r="BW1877" s="447">
        <f t="shared" ca="1" si="746"/>
        <v>486.70000000000027</v>
      </c>
      <c r="BX1877" s="441"/>
    </row>
    <row r="1878" spans="52:76" x14ac:dyDescent="0.25">
      <c r="AZ1878" s="450">
        <f t="shared" ca="1" si="724"/>
        <v>0.65782510901400604</v>
      </c>
      <c r="BA1878" s="440">
        <f t="shared" ca="1" si="723"/>
        <v>1517</v>
      </c>
      <c r="BB1878" s="440">
        <f t="shared" ca="1" si="725"/>
        <v>556.00000000000034</v>
      </c>
      <c r="BC1878" s="440">
        <f t="shared" ca="1" si="726"/>
        <v>560.4000000000002</v>
      </c>
      <c r="BD1878" s="440">
        <f t="shared" ca="1" si="727"/>
        <v>564.80000000000007</v>
      </c>
      <c r="BE1878" s="440">
        <f t="shared" ca="1" si="728"/>
        <v>569.20000000000027</v>
      </c>
      <c r="BF1878" s="440">
        <f t="shared" ca="1" si="729"/>
        <v>573.60000000000014</v>
      </c>
      <c r="BG1878" s="440">
        <f t="shared" ca="1" si="730"/>
        <v>578.00000000000034</v>
      </c>
      <c r="BH1878" s="440">
        <f t="shared" ca="1" si="731"/>
        <v>582.4000000000002</v>
      </c>
      <c r="BI1878" s="440">
        <f t="shared" ca="1" si="732"/>
        <v>586.80000000000018</v>
      </c>
      <c r="BJ1878" s="440">
        <f t="shared" ca="1" si="733"/>
        <v>591.20000000000027</v>
      </c>
      <c r="BK1878" s="440">
        <f t="shared" ca="1" si="734"/>
        <v>595.60000000000014</v>
      </c>
      <c r="BL1878" s="440">
        <f t="shared" ca="1" si="735"/>
        <v>600.00000000000023</v>
      </c>
      <c r="BM1878" s="440">
        <f t="shared" ca="1" si="736"/>
        <v>604.40000000000009</v>
      </c>
      <c r="BN1878" s="440">
        <f t="shared" ca="1" si="737"/>
        <v>603.30000000000018</v>
      </c>
      <c r="BO1878" s="440">
        <f t="shared" ca="1" si="738"/>
        <v>595.60000000000014</v>
      </c>
      <c r="BP1878" s="440">
        <f t="shared" ca="1" si="739"/>
        <v>587.90000000000009</v>
      </c>
      <c r="BQ1878" s="440">
        <f t="shared" ca="1" si="740"/>
        <v>580.20000000000005</v>
      </c>
      <c r="BR1878" s="440">
        <f t="shared" ca="1" si="741"/>
        <v>572.50000000000023</v>
      </c>
      <c r="BS1878" s="440">
        <f t="shared" ca="1" si="742"/>
        <v>564.80000000000018</v>
      </c>
      <c r="BT1878" s="440">
        <f t="shared" ca="1" si="743"/>
        <v>557.10000000000014</v>
      </c>
      <c r="BU1878" s="440">
        <f t="shared" ca="1" si="744"/>
        <v>549.40000000000009</v>
      </c>
      <c r="BV1878" s="440">
        <f t="shared" ca="1" si="745"/>
        <v>541.70000000000005</v>
      </c>
      <c r="BW1878" s="447">
        <f t="shared" ca="1" si="746"/>
        <v>534.00000000000023</v>
      </c>
      <c r="BX1878" s="441"/>
    </row>
    <row r="1879" spans="52:76" x14ac:dyDescent="0.25">
      <c r="AZ1879" s="450">
        <f t="shared" ca="1" si="724"/>
        <v>0.83171017932325142</v>
      </c>
      <c r="BA1879" s="440">
        <f t="shared" ca="1" si="723"/>
        <v>1542</v>
      </c>
      <c r="BB1879" s="440">
        <f t="shared" ca="1" si="725"/>
        <v>556.00000000000034</v>
      </c>
      <c r="BC1879" s="440">
        <f t="shared" ca="1" si="726"/>
        <v>560.4000000000002</v>
      </c>
      <c r="BD1879" s="440">
        <f t="shared" ca="1" si="727"/>
        <v>564.80000000000007</v>
      </c>
      <c r="BE1879" s="440">
        <f t="shared" ca="1" si="728"/>
        <v>569.20000000000027</v>
      </c>
      <c r="BF1879" s="440">
        <f t="shared" ca="1" si="729"/>
        <v>573.60000000000014</v>
      </c>
      <c r="BG1879" s="440">
        <f t="shared" ca="1" si="730"/>
        <v>578.00000000000034</v>
      </c>
      <c r="BH1879" s="440">
        <f t="shared" ca="1" si="731"/>
        <v>582.4000000000002</v>
      </c>
      <c r="BI1879" s="440">
        <f t="shared" ca="1" si="732"/>
        <v>586.80000000000018</v>
      </c>
      <c r="BJ1879" s="440">
        <f t="shared" ca="1" si="733"/>
        <v>591.20000000000027</v>
      </c>
      <c r="BK1879" s="440">
        <f t="shared" ca="1" si="734"/>
        <v>595.60000000000014</v>
      </c>
      <c r="BL1879" s="440">
        <f t="shared" ca="1" si="735"/>
        <v>600.00000000000023</v>
      </c>
      <c r="BM1879" s="440">
        <f t="shared" ca="1" si="736"/>
        <v>604.40000000000009</v>
      </c>
      <c r="BN1879" s="440">
        <f t="shared" ca="1" si="737"/>
        <v>608.80000000000018</v>
      </c>
      <c r="BO1879" s="440">
        <f t="shared" ca="1" si="738"/>
        <v>613.20000000000027</v>
      </c>
      <c r="BP1879" s="440">
        <f t="shared" ca="1" si="739"/>
        <v>615.40000000000009</v>
      </c>
      <c r="BQ1879" s="440">
        <f t="shared" ca="1" si="740"/>
        <v>607.70000000000005</v>
      </c>
      <c r="BR1879" s="440">
        <f t="shared" ca="1" si="741"/>
        <v>600.00000000000023</v>
      </c>
      <c r="BS1879" s="440">
        <f t="shared" ca="1" si="742"/>
        <v>592.30000000000018</v>
      </c>
      <c r="BT1879" s="440">
        <f t="shared" ca="1" si="743"/>
        <v>584.60000000000014</v>
      </c>
      <c r="BU1879" s="440">
        <f t="shared" ca="1" si="744"/>
        <v>576.90000000000009</v>
      </c>
      <c r="BV1879" s="440">
        <f t="shared" ca="1" si="745"/>
        <v>569.20000000000005</v>
      </c>
      <c r="BW1879" s="447">
        <f t="shared" ca="1" si="746"/>
        <v>561.50000000000023</v>
      </c>
      <c r="BX1879" s="441"/>
    </row>
    <row r="1880" spans="52:76" x14ac:dyDescent="0.25">
      <c r="AZ1880" s="450">
        <f t="shared" ca="1" si="724"/>
        <v>0.23543093337755217</v>
      </c>
      <c r="BA1880" s="440">
        <f t="shared" ca="1" si="723"/>
        <v>1468</v>
      </c>
      <c r="BB1880" s="440">
        <f t="shared" ca="1" si="725"/>
        <v>556.00000000000034</v>
      </c>
      <c r="BC1880" s="440">
        <f t="shared" ca="1" si="726"/>
        <v>560.4000000000002</v>
      </c>
      <c r="BD1880" s="440">
        <f t="shared" ca="1" si="727"/>
        <v>564.80000000000007</v>
      </c>
      <c r="BE1880" s="440">
        <f t="shared" ca="1" si="728"/>
        <v>569.20000000000027</v>
      </c>
      <c r="BF1880" s="440">
        <f t="shared" ca="1" si="729"/>
        <v>573.60000000000014</v>
      </c>
      <c r="BG1880" s="440">
        <f t="shared" ca="1" si="730"/>
        <v>578.00000000000034</v>
      </c>
      <c r="BH1880" s="440">
        <f t="shared" ca="1" si="731"/>
        <v>582.4000000000002</v>
      </c>
      <c r="BI1880" s="440">
        <f t="shared" ca="1" si="732"/>
        <v>586.80000000000018</v>
      </c>
      <c r="BJ1880" s="440">
        <f t="shared" ca="1" si="733"/>
        <v>580.20000000000027</v>
      </c>
      <c r="BK1880" s="440">
        <f t="shared" ca="1" si="734"/>
        <v>572.50000000000023</v>
      </c>
      <c r="BL1880" s="440">
        <f t="shared" ca="1" si="735"/>
        <v>564.80000000000018</v>
      </c>
      <c r="BM1880" s="440">
        <f t="shared" ca="1" si="736"/>
        <v>557.10000000000014</v>
      </c>
      <c r="BN1880" s="440">
        <f t="shared" ca="1" si="737"/>
        <v>549.40000000000032</v>
      </c>
      <c r="BO1880" s="440">
        <f t="shared" ca="1" si="738"/>
        <v>541.70000000000027</v>
      </c>
      <c r="BP1880" s="440">
        <f t="shared" ca="1" si="739"/>
        <v>534.00000000000023</v>
      </c>
      <c r="BQ1880" s="440">
        <f t="shared" ca="1" si="740"/>
        <v>526.30000000000018</v>
      </c>
      <c r="BR1880" s="440">
        <f t="shared" ca="1" si="741"/>
        <v>518.60000000000036</v>
      </c>
      <c r="BS1880" s="440">
        <f t="shared" ca="1" si="742"/>
        <v>510.90000000000032</v>
      </c>
      <c r="BT1880" s="440">
        <f t="shared" ca="1" si="743"/>
        <v>503.20000000000027</v>
      </c>
      <c r="BU1880" s="440">
        <f t="shared" ca="1" si="744"/>
        <v>495.50000000000023</v>
      </c>
      <c r="BV1880" s="440">
        <f t="shared" ca="1" si="745"/>
        <v>487.80000000000018</v>
      </c>
      <c r="BW1880" s="447">
        <f t="shared" ca="1" si="746"/>
        <v>480.10000000000036</v>
      </c>
      <c r="BX1880" s="441"/>
    </row>
    <row r="1881" spans="52:76" x14ac:dyDescent="0.25">
      <c r="AZ1881" s="450">
        <f t="shared" ca="1" si="724"/>
        <v>0.40006053247560436</v>
      </c>
      <c r="BA1881" s="440">
        <f t="shared" ca="1" si="723"/>
        <v>1488</v>
      </c>
      <c r="BB1881" s="440">
        <f t="shared" ca="1" si="725"/>
        <v>556.00000000000034</v>
      </c>
      <c r="BC1881" s="440">
        <f t="shared" ca="1" si="726"/>
        <v>560.4000000000002</v>
      </c>
      <c r="BD1881" s="440">
        <f t="shared" ca="1" si="727"/>
        <v>564.80000000000007</v>
      </c>
      <c r="BE1881" s="440">
        <f t="shared" ca="1" si="728"/>
        <v>569.20000000000027</v>
      </c>
      <c r="BF1881" s="440">
        <f t="shared" ca="1" si="729"/>
        <v>573.60000000000014</v>
      </c>
      <c r="BG1881" s="440">
        <f t="shared" ca="1" si="730"/>
        <v>578.00000000000034</v>
      </c>
      <c r="BH1881" s="440">
        <f t="shared" ca="1" si="731"/>
        <v>582.4000000000002</v>
      </c>
      <c r="BI1881" s="440">
        <f t="shared" ca="1" si="732"/>
        <v>586.80000000000018</v>
      </c>
      <c r="BJ1881" s="440">
        <f t="shared" ca="1" si="733"/>
        <v>591.20000000000027</v>
      </c>
      <c r="BK1881" s="440">
        <f t="shared" ca="1" si="734"/>
        <v>594.50000000000023</v>
      </c>
      <c r="BL1881" s="440">
        <f t="shared" ca="1" si="735"/>
        <v>586.80000000000018</v>
      </c>
      <c r="BM1881" s="440">
        <f t="shared" ca="1" si="736"/>
        <v>579.10000000000014</v>
      </c>
      <c r="BN1881" s="440">
        <f t="shared" ca="1" si="737"/>
        <v>571.40000000000032</v>
      </c>
      <c r="BO1881" s="440">
        <f t="shared" ca="1" si="738"/>
        <v>563.70000000000027</v>
      </c>
      <c r="BP1881" s="440">
        <f t="shared" ca="1" si="739"/>
        <v>556.00000000000023</v>
      </c>
      <c r="BQ1881" s="440">
        <f t="shared" ca="1" si="740"/>
        <v>548.30000000000018</v>
      </c>
      <c r="BR1881" s="440">
        <f t="shared" ca="1" si="741"/>
        <v>540.60000000000036</v>
      </c>
      <c r="BS1881" s="440">
        <f t="shared" ca="1" si="742"/>
        <v>532.90000000000032</v>
      </c>
      <c r="BT1881" s="440">
        <f t="shared" ca="1" si="743"/>
        <v>525.20000000000027</v>
      </c>
      <c r="BU1881" s="440">
        <f t="shared" ca="1" si="744"/>
        <v>517.50000000000023</v>
      </c>
      <c r="BV1881" s="440">
        <f t="shared" ca="1" si="745"/>
        <v>509.80000000000018</v>
      </c>
      <c r="BW1881" s="447">
        <f t="shared" ca="1" si="746"/>
        <v>502.10000000000036</v>
      </c>
      <c r="BX1881" s="441"/>
    </row>
    <row r="1882" spans="52:76" x14ac:dyDescent="0.25">
      <c r="AZ1882" s="450">
        <f t="shared" ca="1" si="724"/>
        <v>0.93783450070647689</v>
      </c>
      <c r="BA1882" s="440">
        <f t="shared" ca="1" si="723"/>
        <v>1567</v>
      </c>
      <c r="BB1882" s="440">
        <f t="shared" ca="1" si="725"/>
        <v>556.00000000000034</v>
      </c>
      <c r="BC1882" s="440">
        <f t="shared" ca="1" si="726"/>
        <v>560.4000000000002</v>
      </c>
      <c r="BD1882" s="440">
        <f t="shared" ca="1" si="727"/>
        <v>564.80000000000007</v>
      </c>
      <c r="BE1882" s="440">
        <f t="shared" ca="1" si="728"/>
        <v>569.20000000000027</v>
      </c>
      <c r="BF1882" s="440">
        <f t="shared" ca="1" si="729"/>
        <v>573.60000000000014</v>
      </c>
      <c r="BG1882" s="440">
        <f t="shared" ca="1" si="730"/>
        <v>578.00000000000034</v>
      </c>
      <c r="BH1882" s="440">
        <f t="shared" ca="1" si="731"/>
        <v>582.4000000000002</v>
      </c>
      <c r="BI1882" s="440">
        <f t="shared" ca="1" si="732"/>
        <v>586.80000000000018</v>
      </c>
      <c r="BJ1882" s="440">
        <f t="shared" ca="1" si="733"/>
        <v>591.20000000000027</v>
      </c>
      <c r="BK1882" s="440">
        <f t="shared" ca="1" si="734"/>
        <v>595.60000000000014</v>
      </c>
      <c r="BL1882" s="440">
        <f t="shared" ca="1" si="735"/>
        <v>600.00000000000023</v>
      </c>
      <c r="BM1882" s="440">
        <f t="shared" ca="1" si="736"/>
        <v>604.40000000000009</v>
      </c>
      <c r="BN1882" s="440">
        <f t="shared" ca="1" si="737"/>
        <v>608.80000000000018</v>
      </c>
      <c r="BO1882" s="440">
        <f t="shared" ca="1" si="738"/>
        <v>613.20000000000027</v>
      </c>
      <c r="BP1882" s="440">
        <f t="shared" ca="1" si="739"/>
        <v>617.60000000000014</v>
      </c>
      <c r="BQ1882" s="440">
        <f t="shared" ca="1" si="740"/>
        <v>622.00000000000023</v>
      </c>
      <c r="BR1882" s="440">
        <f t="shared" ca="1" si="741"/>
        <v>626.40000000000032</v>
      </c>
      <c r="BS1882" s="440">
        <f t="shared" ca="1" si="742"/>
        <v>619.80000000000018</v>
      </c>
      <c r="BT1882" s="440">
        <f t="shared" ca="1" si="743"/>
        <v>612.10000000000014</v>
      </c>
      <c r="BU1882" s="440">
        <f t="shared" ca="1" si="744"/>
        <v>604.40000000000009</v>
      </c>
      <c r="BV1882" s="440">
        <f t="shared" ca="1" si="745"/>
        <v>596.70000000000005</v>
      </c>
      <c r="BW1882" s="447">
        <f t="shared" ca="1" si="746"/>
        <v>589.00000000000023</v>
      </c>
      <c r="BX1882" s="441"/>
    </row>
    <row r="1883" spans="52:76" x14ac:dyDescent="0.25">
      <c r="AZ1883" s="450">
        <f t="shared" ca="1" si="724"/>
        <v>0.84167587853051096</v>
      </c>
      <c r="BA1883" s="440">
        <f t="shared" ca="1" si="723"/>
        <v>1544</v>
      </c>
      <c r="BB1883" s="440">
        <f t="shared" ca="1" si="725"/>
        <v>556.00000000000034</v>
      </c>
      <c r="BC1883" s="440">
        <f t="shared" ca="1" si="726"/>
        <v>560.4000000000002</v>
      </c>
      <c r="BD1883" s="440">
        <f t="shared" ca="1" si="727"/>
        <v>564.80000000000007</v>
      </c>
      <c r="BE1883" s="440">
        <f t="shared" ca="1" si="728"/>
        <v>569.20000000000027</v>
      </c>
      <c r="BF1883" s="440">
        <f t="shared" ca="1" si="729"/>
        <v>573.60000000000014</v>
      </c>
      <c r="BG1883" s="440">
        <f t="shared" ca="1" si="730"/>
        <v>578.00000000000034</v>
      </c>
      <c r="BH1883" s="440">
        <f t="shared" ca="1" si="731"/>
        <v>582.4000000000002</v>
      </c>
      <c r="BI1883" s="440">
        <f t="shared" ca="1" si="732"/>
        <v>586.80000000000018</v>
      </c>
      <c r="BJ1883" s="440">
        <f t="shared" ca="1" si="733"/>
        <v>591.20000000000027</v>
      </c>
      <c r="BK1883" s="440">
        <f t="shared" ca="1" si="734"/>
        <v>595.60000000000014</v>
      </c>
      <c r="BL1883" s="440">
        <f t="shared" ca="1" si="735"/>
        <v>600.00000000000023</v>
      </c>
      <c r="BM1883" s="440">
        <f t="shared" ca="1" si="736"/>
        <v>604.40000000000009</v>
      </c>
      <c r="BN1883" s="440">
        <f t="shared" ca="1" si="737"/>
        <v>608.80000000000018</v>
      </c>
      <c r="BO1883" s="440">
        <f t="shared" ca="1" si="738"/>
        <v>613.20000000000027</v>
      </c>
      <c r="BP1883" s="440">
        <f t="shared" ca="1" si="739"/>
        <v>617.60000000000014</v>
      </c>
      <c r="BQ1883" s="440">
        <f t="shared" ca="1" si="740"/>
        <v>609.90000000000009</v>
      </c>
      <c r="BR1883" s="440">
        <f t="shared" ca="1" si="741"/>
        <v>602.20000000000027</v>
      </c>
      <c r="BS1883" s="440">
        <f t="shared" ca="1" si="742"/>
        <v>594.50000000000023</v>
      </c>
      <c r="BT1883" s="440">
        <f t="shared" ca="1" si="743"/>
        <v>586.80000000000018</v>
      </c>
      <c r="BU1883" s="440">
        <f t="shared" ca="1" si="744"/>
        <v>579.10000000000014</v>
      </c>
      <c r="BV1883" s="440">
        <f t="shared" ca="1" si="745"/>
        <v>571.40000000000009</v>
      </c>
      <c r="BW1883" s="447">
        <f t="shared" ca="1" si="746"/>
        <v>563.70000000000027</v>
      </c>
      <c r="BX1883" s="441"/>
    </row>
    <row r="1884" spans="52:76" x14ac:dyDescent="0.25">
      <c r="AZ1884" s="450">
        <f t="shared" ca="1" si="724"/>
        <v>0.65803226985705499</v>
      </c>
      <c r="BA1884" s="440">
        <f t="shared" ca="1" si="723"/>
        <v>1517</v>
      </c>
      <c r="BB1884" s="440">
        <f t="shared" ca="1" si="725"/>
        <v>556.00000000000034</v>
      </c>
      <c r="BC1884" s="440">
        <f t="shared" ca="1" si="726"/>
        <v>560.4000000000002</v>
      </c>
      <c r="BD1884" s="440">
        <f t="shared" ca="1" si="727"/>
        <v>564.80000000000007</v>
      </c>
      <c r="BE1884" s="440">
        <f t="shared" ca="1" si="728"/>
        <v>569.20000000000027</v>
      </c>
      <c r="BF1884" s="440">
        <f t="shared" ca="1" si="729"/>
        <v>573.60000000000014</v>
      </c>
      <c r="BG1884" s="440">
        <f t="shared" ca="1" si="730"/>
        <v>578.00000000000034</v>
      </c>
      <c r="BH1884" s="440">
        <f t="shared" ca="1" si="731"/>
        <v>582.4000000000002</v>
      </c>
      <c r="BI1884" s="440">
        <f t="shared" ca="1" si="732"/>
        <v>586.80000000000018</v>
      </c>
      <c r="BJ1884" s="440">
        <f t="shared" ca="1" si="733"/>
        <v>591.20000000000027</v>
      </c>
      <c r="BK1884" s="440">
        <f t="shared" ca="1" si="734"/>
        <v>595.60000000000014</v>
      </c>
      <c r="BL1884" s="440">
        <f t="shared" ca="1" si="735"/>
        <v>600.00000000000023</v>
      </c>
      <c r="BM1884" s="440">
        <f t="shared" ca="1" si="736"/>
        <v>604.40000000000009</v>
      </c>
      <c r="BN1884" s="440">
        <f t="shared" ca="1" si="737"/>
        <v>603.30000000000018</v>
      </c>
      <c r="BO1884" s="440">
        <f t="shared" ca="1" si="738"/>
        <v>595.60000000000014</v>
      </c>
      <c r="BP1884" s="440">
        <f t="shared" ca="1" si="739"/>
        <v>587.90000000000009</v>
      </c>
      <c r="BQ1884" s="440">
        <f t="shared" ca="1" si="740"/>
        <v>580.20000000000005</v>
      </c>
      <c r="BR1884" s="440">
        <f t="shared" ca="1" si="741"/>
        <v>572.50000000000023</v>
      </c>
      <c r="BS1884" s="440">
        <f t="shared" ca="1" si="742"/>
        <v>564.80000000000018</v>
      </c>
      <c r="BT1884" s="440">
        <f t="shared" ca="1" si="743"/>
        <v>557.10000000000014</v>
      </c>
      <c r="BU1884" s="440">
        <f t="shared" ca="1" si="744"/>
        <v>549.40000000000009</v>
      </c>
      <c r="BV1884" s="440">
        <f t="shared" ca="1" si="745"/>
        <v>541.70000000000005</v>
      </c>
      <c r="BW1884" s="447">
        <f t="shared" ca="1" si="746"/>
        <v>534.00000000000023</v>
      </c>
      <c r="BX1884" s="441"/>
    </row>
    <row r="1885" spans="52:76" x14ac:dyDescent="0.25">
      <c r="AZ1885" s="450">
        <f t="shared" ca="1" si="724"/>
        <v>8.6314748880006897E-2</v>
      </c>
      <c r="BA1885" s="440">
        <f t="shared" ca="1" si="723"/>
        <v>1439</v>
      </c>
      <c r="BB1885" s="440">
        <f t="shared" ca="1" si="725"/>
        <v>556.00000000000034</v>
      </c>
      <c r="BC1885" s="440">
        <f t="shared" ca="1" si="726"/>
        <v>560.4000000000002</v>
      </c>
      <c r="BD1885" s="440">
        <f t="shared" ca="1" si="727"/>
        <v>564.80000000000007</v>
      </c>
      <c r="BE1885" s="440">
        <f t="shared" ca="1" si="728"/>
        <v>569.20000000000027</v>
      </c>
      <c r="BF1885" s="440">
        <f t="shared" ca="1" si="729"/>
        <v>573.60000000000014</v>
      </c>
      <c r="BG1885" s="440">
        <f t="shared" ca="1" si="730"/>
        <v>571.4000000000002</v>
      </c>
      <c r="BH1885" s="440">
        <f t="shared" ca="1" si="731"/>
        <v>563.70000000000016</v>
      </c>
      <c r="BI1885" s="440">
        <f t="shared" ca="1" si="732"/>
        <v>556.00000000000023</v>
      </c>
      <c r="BJ1885" s="440">
        <f t="shared" ca="1" si="733"/>
        <v>548.30000000000018</v>
      </c>
      <c r="BK1885" s="440">
        <f t="shared" ca="1" si="734"/>
        <v>540.60000000000014</v>
      </c>
      <c r="BL1885" s="440">
        <f t="shared" ca="1" si="735"/>
        <v>532.90000000000009</v>
      </c>
      <c r="BM1885" s="440">
        <f t="shared" ca="1" si="736"/>
        <v>525.20000000000005</v>
      </c>
      <c r="BN1885" s="440">
        <f t="shared" ca="1" si="737"/>
        <v>517.50000000000023</v>
      </c>
      <c r="BO1885" s="440">
        <f t="shared" ca="1" si="738"/>
        <v>509.80000000000018</v>
      </c>
      <c r="BP1885" s="440">
        <f t="shared" ca="1" si="739"/>
        <v>502.10000000000014</v>
      </c>
      <c r="BQ1885" s="440">
        <f t="shared" ca="1" si="740"/>
        <v>494.40000000000009</v>
      </c>
      <c r="BR1885" s="440">
        <f t="shared" ca="1" si="741"/>
        <v>486.70000000000027</v>
      </c>
      <c r="BS1885" s="440">
        <f t="shared" ca="1" si="742"/>
        <v>479.00000000000023</v>
      </c>
      <c r="BT1885" s="440">
        <f t="shared" ca="1" si="743"/>
        <v>471.30000000000018</v>
      </c>
      <c r="BU1885" s="440">
        <f t="shared" ca="1" si="744"/>
        <v>463.60000000000014</v>
      </c>
      <c r="BV1885" s="440">
        <f t="shared" ca="1" si="745"/>
        <v>455.90000000000009</v>
      </c>
      <c r="BW1885" s="447">
        <f t="shared" ca="1" si="746"/>
        <v>448.20000000000027</v>
      </c>
      <c r="BX1885" s="441"/>
    </row>
    <row r="1886" spans="52:76" x14ac:dyDescent="0.25">
      <c r="AZ1886" s="450">
        <f t="shared" ca="1" si="724"/>
        <v>0.9045382948422872</v>
      </c>
      <c r="BA1886" s="440">
        <f t="shared" ca="1" si="723"/>
        <v>1557</v>
      </c>
      <c r="BB1886" s="440">
        <f t="shared" ca="1" si="725"/>
        <v>556.00000000000034</v>
      </c>
      <c r="BC1886" s="440">
        <f t="shared" ca="1" si="726"/>
        <v>560.4000000000002</v>
      </c>
      <c r="BD1886" s="440">
        <f t="shared" ca="1" si="727"/>
        <v>564.80000000000007</v>
      </c>
      <c r="BE1886" s="440">
        <f t="shared" ca="1" si="728"/>
        <v>569.20000000000027</v>
      </c>
      <c r="BF1886" s="440">
        <f t="shared" ca="1" si="729"/>
        <v>573.60000000000014</v>
      </c>
      <c r="BG1886" s="440">
        <f t="shared" ca="1" si="730"/>
        <v>578.00000000000034</v>
      </c>
      <c r="BH1886" s="440">
        <f t="shared" ca="1" si="731"/>
        <v>582.4000000000002</v>
      </c>
      <c r="BI1886" s="440">
        <f t="shared" ca="1" si="732"/>
        <v>586.80000000000018</v>
      </c>
      <c r="BJ1886" s="440">
        <f t="shared" ca="1" si="733"/>
        <v>591.20000000000027</v>
      </c>
      <c r="BK1886" s="440">
        <f t="shared" ca="1" si="734"/>
        <v>595.60000000000014</v>
      </c>
      <c r="BL1886" s="440">
        <f t="shared" ca="1" si="735"/>
        <v>600.00000000000023</v>
      </c>
      <c r="BM1886" s="440">
        <f t="shared" ca="1" si="736"/>
        <v>604.40000000000009</v>
      </c>
      <c r="BN1886" s="440">
        <f t="shared" ca="1" si="737"/>
        <v>608.80000000000018</v>
      </c>
      <c r="BO1886" s="440">
        <f t="shared" ca="1" si="738"/>
        <v>613.20000000000027</v>
      </c>
      <c r="BP1886" s="440">
        <f t="shared" ca="1" si="739"/>
        <v>617.60000000000014</v>
      </c>
      <c r="BQ1886" s="440">
        <f t="shared" ca="1" si="740"/>
        <v>622.00000000000023</v>
      </c>
      <c r="BR1886" s="440">
        <f t="shared" ca="1" si="741"/>
        <v>616.50000000000023</v>
      </c>
      <c r="BS1886" s="440">
        <f t="shared" ca="1" si="742"/>
        <v>608.80000000000018</v>
      </c>
      <c r="BT1886" s="440">
        <f t="shared" ca="1" si="743"/>
        <v>601.10000000000014</v>
      </c>
      <c r="BU1886" s="440">
        <f t="shared" ca="1" si="744"/>
        <v>593.40000000000009</v>
      </c>
      <c r="BV1886" s="440">
        <f t="shared" ca="1" si="745"/>
        <v>585.70000000000005</v>
      </c>
      <c r="BW1886" s="447">
        <f t="shared" ca="1" si="746"/>
        <v>578.00000000000023</v>
      </c>
      <c r="BX1886" s="441"/>
    </row>
    <row r="1887" spans="52:76" x14ac:dyDescent="0.25">
      <c r="AZ1887" s="450">
        <f t="shared" ca="1" si="724"/>
        <v>0.52720340171056845</v>
      </c>
      <c r="BA1887" s="440">
        <f t="shared" ca="1" si="723"/>
        <v>1503</v>
      </c>
      <c r="BB1887" s="440">
        <f t="shared" ca="1" si="725"/>
        <v>556.00000000000034</v>
      </c>
      <c r="BC1887" s="440">
        <f t="shared" ca="1" si="726"/>
        <v>560.4000000000002</v>
      </c>
      <c r="BD1887" s="440">
        <f t="shared" ca="1" si="727"/>
        <v>564.80000000000007</v>
      </c>
      <c r="BE1887" s="440">
        <f t="shared" ca="1" si="728"/>
        <v>569.20000000000027</v>
      </c>
      <c r="BF1887" s="440">
        <f t="shared" ca="1" si="729"/>
        <v>573.60000000000014</v>
      </c>
      <c r="BG1887" s="440">
        <f t="shared" ca="1" si="730"/>
        <v>578.00000000000034</v>
      </c>
      <c r="BH1887" s="440">
        <f t="shared" ca="1" si="731"/>
        <v>582.4000000000002</v>
      </c>
      <c r="BI1887" s="440">
        <f t="shared" ca="1" si="732"/>
        <v>586.80000000000018</v>
      </c>
      <c r="BJ1887" s="440">
        <f t="shared" ca="1" si="733"/>
        <v>591.20000000000027</v>
      </c>
      <c r="BK1887" s="440">
        <f t="shared" ca="1" si="734"/>
        <v>595.60000000000014</v>
      </c>
      <c r="BL1887" s="440">
        <f t="shared" ca="1" si="735"/>
        <v>600.00000000000023</v>
      </c>
      <c r="BM1887" s="440">
        <f t="shared" ca="1" si="736"/>
        <v>595.60000000000014</v>
      </c>
      <c r="BN1887" s="440">
        <f t="shared" ca="1" si="737"/>
        <v>587.90000000000032</v>
      </c>
      <c r="BO1887" s="440">
        <f t="shared" ca="1" si="738"/>
        <v>580.20000000000027</v>
      </c>
      <c r="BP1887" s="440">
        <f t="shared" ca="1" si="739"/>
        <v>572.50000000000023</v>
      </c>
      <c r="BQ1887" s="440">
        <f t="shared" ca="1" si="740"/>
        <v>564.80000000000018</v>
      </c>
      <c r="BR1887" s="440">
        <f t="shared" ca="1" si="741"/>
        <v>557.10000000000036</v>
      </c>
      <c r="BS1887" s="440">
        <f t="shared" ca="1" si="742"/>
        <v>549.40000000000032</v>
      </c>
      <c r="BT1887" s="440">
        <f t="shared" ca="1" si="743"/>
        <v>541.70000000000027</v>
      </c>
      <c r="BU1887" s="440">
        <f t="shared" ca="1" si="744"/>
        <v>534.00000000000023</v>
      </c>
      <c r="BV1887" s="440">
        <f t="shared" ca="1" si="745"/>
        <v>526.30000000000018</v>
      </c>
      <c r="BW1887" s="447">
        <f t="shared" ca="1" si="746"/>
        <v>518.60000000000036</v>
      </c>
      <c r="BX1887" s="441"/>
    </row>
    <row r="1888" spans="52:76" x14ac:dyDescent="0.25">
      <c r="AZ1888" s="450">
        <f t="shared" ca="1" si="724"/>
        <v>0.47262689103262778</v>
      </c>
      <c r="BA1888" s="440">
        <f t="shared" ca="1" si="723"/>
        <v>1496</v>
      </c>
      <c r="BB1888" s="440">
        <f t="shared" ca="1" si="725"/>
        <v>556.00000000000034</v>
      </c>
      <c r="BC1888" s="440">
        <f t="shared" ca="1" si="726"/>
        <v>560.4000000000002</v>
      </c>
      <c r="BD1888" s="440">
        <f t="shared" ca="1" si="727"/>
        <v>564.80000000000007</v>
      </c>
      <c r="BE1888" s="440">
        <f t="shared" ca="1" si="728"/>
        <v>569.20000000000027</v>
      </c>
      <c r="BF1888" s="440">
        <f t="shared" ca="1" si="729"/>
        <v>573.60000000000014</v>
      </c>
      <c r="BG1888" s="440">
        <f t="shared" ca="1" si="730"/>
        <v>578.00000000000034</v>
      </c>
      <c r="BH1888" s="440">
        <f t="shared" ca="1" si="731"/>
        <v>582.4000000000002</v>
      </c>
      <c r="BI1888" s="440">
        <f t="shared" ca="1" si="732"/>
        <v>586.80000000000018</v>
      </c>
      <c r="BJ1888" s="440">
        <f t="shared" ca="1" si="733"/>
        <v>591.20000000000027</v>
      </c>
      <c r="BK1888" s="440">
        <f t="shared" ca="1" si="734"/>
        <v>595.60000000000014</v>
      </c>
      <c r="BL1888" s="440">
        <f t="shared" ca="1" si="735"/>
        <v>595.60000000000014</v>
      </c>
      <c r="BM1888" s="440">
        <f t="shared" ca="1" si="736"/>
        <v>587.90000000000009</v>
      </c>
      <c r="BN1888" s="440">
        <f t="shared" ca="1" si="737"/>
        <v>580.20000000000027</v>
      </c>
      <c r="BO1888" s="440">
        <f t="shared" ca="1" si="738"/>
        <v>572.50000000000023</v>
      </c>
      <c r="BP1888" s="440">
        <f t="shared" ca="1" si="739"/>
        <v>564.80000000000018</v>
      </c>
      <c r="BQ1888" s="440">
        <f t="shared" ca="1" si="740"/>
        <v>557.10000000000014</v>
      </c>
      <c r="BR1888" s="440">
        <f t="shared" ca="1" si="741"/>
        <v>549.40000000000032</v>
      </c>
      <c r="BS1888" s="440">
        <f t="shared" ca="1" si="742"/>
        <v>541.70000000000027</v>
      </c>
      <c r="BT1888" s="440">
        <f t="shared" ca="1" si="743"/>
        <v>534.00000000000023</v>
      </c>
      <c r="BU1888" s="440">
        <f t="shared" ca="1" si="744"/>
        <v>526.30000000000018</v>
      </c>
      <c r="BV1888" s="440">
        <f t="shared" ca="1" si="745"/>
        <v>518.60000000000014</v>
      </c>
      <c r="BW1888" s="447">
        <f t="shared" ca="1" si="746"/>
        <v>510.90000000000032</v>
      </c>
      <c r="BX1888" s="441"/>
    </row>
    <row r="1889" spans="52:76" x14ac:dyDescent="0.25">
      <c r="AZ1889" s="450">
        <f t="shared" ca="1" si="724"/>
        <v>0.84098981654517724</v>
      </c>
      <c r="BA1889" s="440">
        <f t="shared" ca="1" si="723"/>
        <v>1543</v>
      </c>
      <c r="BB1889" s="440">
        <f t="shared" ca="1" si="725"/>
        <v>556.00000000000034</v>
      </c>
      <c r="BC1889" s="440">
        <f t="shared" ca="1" si="726"/>
        <v>560.4000000000002</v>
      </c>
      <c r="BD1889" s="440">
        <f t="shared" ca="1" si="727"/>
        <v>564.80000000000007</v>
      </c>
      <c r="BE1889" s="440">
        <f t="shared" ca="1" si="728"/>
        <v>569.20000000000027</v>
      </c>
      <c r="BF1889" s="440">
        <f t="shared" ca="1" si="729"/>
        <v>573.60000000000014</v>
      </c>
      <c r="BG1889" s="440">
        <f t="shared" ca="1" si="730"/>
        <v>578.00000000000034</v>
      </c>
      <c r="BH1889" s="440">
        <f t="shared" ca="1" si="731"/>
        <v>582.4000000000002</v>
      </c>
      <c r="BI1889" s="440">
        <f t="shared" ca="1" si="732"/>
        <v>586.80000000000018</v>
      </c>
      <c r="BJ1889" s="440">
        <f t="shared" ca="1" si="733"/>
        <v>591.20000000000027</v>
      </c>
      <c r="BK1889" s="440">
        <f t="shared" ca="1" si="734"/>
        <v>595.60000000000014</v>
      </c>
      <c r="BL1889" s="440">
        <f t="shared" ca="1" si="735"/>
        <v>600.00000000000023</v>
      </c>
      <c r="BM1889" s="440">
        <f t="shared" ca="1" si="736"/>
        <v>604.40000000000009</v>
      </c>
      <c r="BN1889" s="440">
        <f t="shared" ca="1" si="737"/>
        <v>608.80000000000018</v>
      </c>
      <c r="BO1889" s="440">
        <f t="shared" ca="1" si="738"/>
        <v>613.20000000000027</v>
      </c>
      <c r="BP1889" s="440">
        <f t="shared" ca="1" si="739"/>
        <v>616.50000000000023</v>
      </c>
      <c r="BQ1889" s="440">
        <f t="shared" ca="1" si="740"/>
        <v>608.80000000000018</v>
      </c>
      <c r="BR1889" s="440">
        <f t="shared" ca="1" si="741"/>
        <v>601.10000000000036</v>
      </c>
      <c r="BS1889" s="440">
        <f t="shared" ca="1" si="742"/>
        <v>593.40000000000032</v>
      </c>
      <c r="BT1889" s="440">
        <f t="shared" ca="1" si="743"/>
        <v>585.70000000000027</v>
      </c>
      <c r="BU1889" s="440">
        <f t="shared" ca="1" si="744"/>
        <v>578.00000000000023</v>
      </c>
      <c r="BV1889" s="440">
        <f t="shared" ca="1" si="745"/>
        <v>570.30000000000018</v>
      </c>
      <c r="BW1889" s="447">
        <f t="shared" ca="1" si="746"/>
        <v>562.60000000000036</v>
      </c>
      <c r="BX1889" s="441"/>
    </row>
    <row r="1890" spans="52:76" x14ac:dyDescent="0.25">
      <c r="AZ1890" s="450">
        <f t="shared" ca="1" si="724"/>
        <v>0.55111245360351457</v>
      </c>
      <c r="BA1890" s="440">
        <f t="shared" ca="1" si="723"/>
        <v>1505</v>
      </c>
      <c r="BB1890" s="440">
        <f t="shared" ca="1" si="725"/>
        <v>556.00000000000034</v>
      </c>
      <c r="BC1890" s="440">
        <f t="shared" ca="1" si="726"/>
        <v>560.4000000000002</v>
      </c>
      <c r="BD1890" s="440">
        <f t="shared" ca="1" si="727"/>
        <v>564.80000000000007</v>
      </c>
      <c r="BE1890" s="440">
        <f t="shared" ca="1" si="728"/>
        <v>569.20000000000027</v>
      </c>
      <c r="BF1890" s="440">
        <f t="shared" ca="1" si="729"/>
        <v>573.60000000000014</v>
      </c>
      <c r="BG1890" s="440">
        <f t="shared" ca="1" si="730"/>
        <v>578.00000000000034</v>
      </c>
      <c r="BH1890" s="440">
        <f t="shared" ca="1" si="731"/>
        <v>582.4000000000002</v>
      </c>
      <c r="BI1890" s="440">
        <f t="shared" ca="1" si="732"/>
        <v>586.80000000000018</v>
      </c>
      <c r="BJ1890" s="440">
        <f t="shared" ca="1" si="733"/>
        <v>591.20000000000027</v>
      </c>
      <c r="BK1890" s="440">
        <f t="shared" ca="1" si="734"/>
        <v>595.60000000000014</v>
      </c>
      <c r="BL1890" s="440">
        <f t="shared" ca="1" si="735"/>
        <v>600.00000000000023</v>
      </c>
      <c r="BM1890" s="440">
        <f t="shared" ca="1" si="736"/>
        <v>597.80000000000018</v>
      </c>
      <c r="BN1890" s="440">
        <f t="shared" ca="1" si="737"/>
        <v>590.10000000000036</v>
      </c>
      <c r="BO1890" s="440">
        <f t="shared" ca="1" si="738"/>
        <v>582.40000000000032</v>
      </c>
      <c r="BP1890" s="440">
        <f t="shared" ca="1" si="739"/>
        <v>574.70000000000027</v>
      </c>
      <c r="BQ1890" s="440">
        <f t="shared" ca="1" si="740"/>
        <v>567.00000000000023</v>
      </c>
      <c r="BR1890" s="440">
        <f t="shared" ca="1" si="741"/>
        <v>559.30000000000041</v>
      </c>
      <c r="BS1890" s="440">
        <f t="shared" ca="1" si="742"/>
        <v>551.60000000000036</v>
      </c>
      <c r="BT1890" s="440">
        <f t="shared" ca="1" si="743"/>
        <v>543.90000000000032</v>
      </c>
      <c r="BU1890" s="440">
        <f t="shared" ca="1" si="744"/>
        <v>536.20000000000027</v>
      </c>
      <c r="BV1890" s="440">
        <f t="shared" ca="1" si="745"/>
        <v>528.50000000000023</v>
      </c>
      <c r="BW1890" s="447">
        <f t="shared" ca="1" si="746"/>
        <v>520.80000000000041</v>
      </c>
      <c r="BX1890" s="441"/>
    </row>
    <row r="1891" spans="52:76" x14ac:dyDescent="0.25">
      <c r="AZ1891" s="450">
        <f t="shared" ca="1" si="724"/>
        <v>0.45526703237994448</v>
      </c>
      <c r="BA1891" s="440">
        <f t="shared" ca="1" si="723"/>
        <v>1495</v>
      </c>
      <c r="BB1891" s="440">
        <f t="shared" ca="1" si="725"/>
        <v>556.00000000000034</v>
      </c>
      <c r="BC1891" s="440">
        <f t="shared" ca="1" si="726"/>
        <v>560.4000000000002</v>
      </c>
      <c r="BD1891" s="440">
        <f t="shared" ca="1" si="727"/>
        <v>564.80000000000007</v>
      </c>
      <c r="BE1891" s="440">
        <f t="shared" ca="1" si="728"/>
        <v>569.20000000000027</v>
      </c>
      <c r="BF1891" s="440">
        <f t="shared" ca="1" si="729"/>
        <v>573.60000000000014</v>
      </c>
      <c r="BG1891" s="440">
        <f t="shared" ca="1" si="730"/>
        <v>578.00000000000034</v>
      </c>
      <c r="BH1891" s="440">
        <f t="shared" ca="1" si="731"/>
        <v>582.4000000000002</v>
      </c>
      <c r="BI1891" s="440">
        <f t="shared" ca="1" si="732"/>
        <v>586.80000000000018</v>
      </c>
      <c r="BJ1891" s="440">
        <f t="shared" ca="1" si="733"/>
        <v>591.20000000000027</v>
      </c>
      <c r="BK1891" s="440">
        <f t="shared" ca="1" si="734"/>
        <v>595.60000000000014</v>
      </c>
      <c r="BL1891" s="440">
        <f t="shared" ca="1" si="735"/>
        <v>594.50000000000023</v>
      </c>
      <c r="BM1891" s="440">
        <f t="shared" ca="1" si="736"/>
        <v>586.80000000000018</v>
      </c>
      <c r="BN1891" s="440">
        <f t="shared" ca="1" si="737"/>
        <v>579.10000000000036</v>
      </c>
      <c r="BO1891" s="440">
        <f t="shared" ca="1" si="738"/>
        <v>571.40000000000032</v>
      </c>
      <c r="BP1891" s="440">
        <f t="shared" ca="1" si="739"/>
        <v>563.70000000000027</v>
      </c>
      <c r="BQ1891" s="440">
        <f t="shared" ca="1" si="740"/>
        <v>556.00000000000023</v>
      </c>
      <c r="BR1891" s="440">
        <f t="shared" ca="1" si="741"/>
        <v>548.30000000000041</v>
      </c>
      <c r="BS1891" s="440">
        <f t="shared" ca="1" si="742"/>
        <v>540.60000000000036</v>
      </c>
      <c r="BT1891" s="440">
        <f t="shared" ca="1" si="743"/>
        <v>532.90000000000032</v>
      </c>
      <c r="BU1891" s="440">
        <f t="shared" ca="1" si="744"/>
        <v>525.20000000000027</v>
      </c>
      <c r="BV1891" s="440">
        <f t="shared" ca="1" si="745"/>
        <v>517.50000000000023</v>
      </c>
      <c r="BW1891" s="447">
        <f t="shared" ca="1" si="746"/>
        <v>509.80000000000041</v>
      </c>
      <c r="BX1891" s="441"/>
    </row>
    <row r="1892" spans="52:76" x14ac:dyDescent="0.25">
      <c r="AZ1892" s="450">
        <f t="shared" ca="1" si="724"/>
        <v>0.29998469744369749</v>
      </c>
      <c r="BA1892" s="440">
        <f t="shared" ca="1" si="723"/>
        <v>1476</v>
      </c>
      <c r="BB1892" s="440">
        <f t="shared" ca="1" si="725"/>
        <v>556.00000000000034</v>
      </c>
      <c r="BC1892" s="440">
        <f t="shared" ca="1" si="726"/>
        <v>560.4000000000002</v>
      </c>
      <c r="BD1892" s="440">
        <f t="shared" ca="1" si="727"/>
        <v>564.80000000000007</v>
      </c>
      <c r="BE1892" s="440">
        <f t="shared" ca="1" si="728"/>
        <v>569.20000000000027</v>
      </c>
      <c r="BF1892" s="440">
        <f t="shared" ca="1" si="729"/>
        <v>573.60000000000014</v>
      </c>
      <c r="BG1892" s="440">
        <f t="shared" ca="1" si="730"/>
        <v>578.00000000000034</v>
      </c>
      <c r="BH1892" s="440">
        <f t="shared" ca="1" si="731"/>
        <v>582.4000000000002</v>
      </c>
      <c r="BI1892" s="440">
        <f t="shared" ca="1" si="732"/>
        <v>586.80000000000018</v>
      </c>
      <c r="BJ1892" s="440">
        <f t="shared" ca="1" si="733"/>
        <v>589.00000000000023</v>
      </c>
      <c r="BK1892" s="440">
        <f t="shared" ca="1" si="734"/>
        <v>581.30000000000018</v>
      </c>
      <c r="BL1892" s="440">
        <f t="shared" ca="1" si="735"/>
        <v>573.60000000000014</v>
      </c>
      <c r="BM1892" s="440">
        <f t="shared" ca="1" si="736"/>
        <v>565.90000000000009</v>
      </c>
      <c r="BN1892" s="440">
        <f t="shared" ca="1" si="737"/>
        <v>558.20000000000027</v>
      </c>
      <c r="BO1892" s="440">
        <f t="shared" ca="1" si="738"/>
        <v>550.50000000000023</v>
      </c>
      <c r="BP1892" s="440">
        <f t="shared" ca="1" si="739"/>
        <v>542.80000000000018</v>
      </c>
      <c r="BQ1892" s="440">
        <f t="shared" ca="1" si="740"/>
        <v>535.10000000000014</v>
      </c>
      <c r="BR1892" s="440">
        <f t="shared" ca="1" si="741"/>
        <v>527.40000000000032</v>
      </c>
      <c r="BS1892" s="440">
        <f t="shared" ca="1" si="742"/>
        <v>519.70000000000027</v>
      </c>
      <c r="BT1892" s="440">
        <f t="shared" ca="1" si="743"/>
        <v>512.00000000000023</v>
      </c>
      <c r="BU1892" s="440">
        <f t="shared" ca="1" si="744"/>
        <v>504.30000000000018</v>
      </c>
      <c r="BV1892" s="440">
        <f t="shared" ca="1" si="745"/>
        <v>496.60000000000014</v>
      </c>
      <c r="BW1892" s="447">
        <f t="shared" ca="1" si="746"/>
        <v>488.90000000000032</v>
      </c>
      <c r="BX1892" s="441"/>
    </row>
    <row r="1893" spans="52:76" x14ac:dyDescent="0.25">
      <c r="AZ1893" s="450">
        <f t="shared" ca="1" si="724"/>
        <v>0.84784947962552704</v>
      </c>
      <c r="BA1893" s="440">
        <f t="shared" ca="1" si="723"/>
        <v>1545</v>
      </c>
      <c r="BB1893" s="440">
        <f t="shared" ca="1" si="725"/>
        <v>556.00000000000034</v>
      </c>
      <c r="BC1893" s="440">
        <f t="shared" ca="1" si="726"/>
        <v>560.4000000000002</v>
      </c>
      <c r="BD1893" s="440">
        <f t="shared" ca="1" si="727"/>
        <v>564.80000000000007</v>
      </c>
      <c r="BE1893" s="440">
        <f t="shared" ca="1" si="728"/>
        <v>569.20000000000027</v>
      </c>
      <c r="BF1893" s="440">
        <f t="shared" ca="1" si="729"/>
        <v>573.60000000000014</v>
      </c>
      <c r="BG1893" s="440">
        <f t="shared" ca="1" si="730"/>
        <v>578.00000000000034</v>
      </c>
      <c r="BH1893" s="440">
        <f t="shared" ca="1" si="731"/>
        <v>582.4000000000002</v>
      </c>
      <c r="BI1893" s="440">
        <f t="shared" ca="1" si="732"/>
        <v>586.80000000000018</v>
      </c>
      <c r="BJ1893" s="440">
        <f t="shared" ca="1" si="733"/>
        <v>591.20000000000027</v>
      </c>
      <c r="BK1893" s="440">
        <f t="shared" ca="1" si="734"/>
        <v>595.60000000000014</v>
      </c>
      <c r="BL1893" s="440">
        <f t="shared" ca="1" si="735"/>
        <v>600.00000000000023</v>
      </c>
      <c r="BM1893" s="440">
        <f t="shared" ca="1" si="736"/>
        <v>604.40000000000009</v>
      </c>
      <c r="BN1893" s="440">
        <f t="shared" ca="1" si="737"/>
        <v>608.80000000000018</v>
      </c>
      <c r="BO1893" s="440">
        <f t="shared" ca="1" si="738"/>
        <v>613.20000000000027</v>
      </c>
      <c r="BP1893" s="440">
        <f t="shared" ca="1" si="739"/>
        <v>617.60000000000014</v>
      </c>
      <c r="BQ1893" s="440">
        <f t="shared" ca="1" si="740"/>
        <v>611.00000000000023</v>
      </c>
      <c r="BR1893" s="440">
        <f t="shared" ca="1" si="741"/>
        <v>603.30000000000041</v>
      </c>
      <c r="BS1893" s="440">
        <f t="shared" ca="1" si="742"/>
        <v>595.60000000000036</v>
      </c>
      <c r="BT1893" s="440">
        <f t="shared" ca="1" si="743"/>
        <v>587.90000000000032</v>
      </c>
      <c r="BU1893" s="440">
        <f t="shared" ca="1" si="744"/>
        <v>580.20000000000027</v>
      </c>
      <c r="BV1893" s="440">
        <f t="shared" ca="1" si="745"/>
        <v>572.50000000000023</v>
      </c>
      <c r="BW1893" s="447">
        <f t="shared" ca="1" si="746"/>
        <v>564.80000000000041</v>
      </c>
      <c r="BX1893" s="441"/>
    </row>
    <row r="1894" spans="52:76" x14ac:dyDescent="0.25">
      <c r="AZ1894" s="450">
        <f t="shared" ca="1" si="724"/>
        <v>0.91389729602334835</v>
      </c>
      <c r="BA1894" s="440">
        <f t="shared" ca="1" si="723"/>
        <v>1560</v>
      </c>
      <c r="BB1894" s="440">
        <f t="shared" ca="1" si="725"/>
        <v>556.00000000000034</v>
      </c>
      <c r="BC1894" s="440">
        <f t="shared" ca="1" si="726"/>
        <v>560.4000000000002</v>
      </c>
      <c r="BD1894" s="440">
        <f t="shared" ca="1" si="727"/>
        <v>564.80000000000007</v>
      </c>
      <c r="BE1894" s="440">
        <f t="shared" ca="1" si="728"/>
        <v>569.20000000000027</v>
      </c>
      <c r="BF1894" s="440">
        <f t="shared" ca="1" si="729"/>
        <v>573.60000000000014</v>
      </c>
      <c r="BG1894" s="440">
        <f t="shared" ca="1" si="730"/>
        <v>578.00000000000034</v>
      </c>
      <c r="BH1894" s="440">
        <f t="shared" ca="1" si="731"/>
        <v>582.4000000000002</v>
      </c>
      <c r="BI1894" s="440">
        <f t="shared" ca="1" si="732"/>
        <v>586.80000000000018</v>
      </c>
      <c r="BJ1894" s="440">
        <f t="shared" ca="1" si="733"/>
        <v>591.20000000000027</v>
      </c>
      <c r="BK1894" s="440">
        <f t="shared" ca="1" si="734"/>
        <v>595.60000000000014</v>
      </c>
      <c r="BL1894" s="440">
        <f t="shared" ca="1" si="735"/>
        <v>600.00000000000023</v>
      </c>
      <c r="BM1894" s="440">
        <f t="shared" ca="1" si="736"/>
        <v>604.40000000000009</v>
      </c>
      <c r="BN1894" s="440">
        <f t="shared" ca="1" si="737"/>
        <v>608.80000000000018</v>
      </c>
      <c r="BO1894" s="440">
        <f t="shared" ca="1" si="738"/>
        <v>613.20000000000027</v>
      </c>
      <c r="BP1894" s="440">
        <f t="shared" ca="1" si="739"/>
        <v>617.60000000000014</v>
      </c>
      <c r="BQ1894" s="440">
        <f t="shared" ca="1" si="740"/>
        <v>622.00000000000023</v>
      </c>
      <c r="BR1894" s="440">
        <f t="shared" ca="1" si="741"/>
        <v>619.80000000000041</v>
      </c>
      <c r="BS1894" s="440">
        <f t="shared" ca="1" si="742"/>
        <v>612.10000000000036</v>
      </c>
      <c r="BT1894" s="440">
        <f t="shared" ca="1" si="743"/>
        <v>604.40000000000032</v>
      </c>
      <c r="BU1894" s="440">
        <f t="shared" ca="1" si="744"/>
        <v>596.70000000000027</v>
      </c>
      <c r="BV1894" s="440">
        <f t="shared" ca="1" si="745"/>
        <v>589.00000000000023</v>
      </c>
      <c r="BW1894" s="447">
        <f t="shared" ca="1" si="746"/>
        <v>581.30000000000041</v>
      </c>
      <c r="BX1894" s="441"/>
    </row>
    <row r="1895" spans="52:76" x14ac:dyDescent="0.25">
      <c r="AZ1895" s="450">
        <f t="shared" ca="1" si="724"/>
        <v>0.20466334550888232</v>
      </c>
      <c r="BA1895" s="440">
        <f t="shared" ca="1" si="723"/>
        <v>1463</v>
      </c>
      <c r="BB1895" s="440">
        <f t="shared" ca="1" si="725"/>
        <v>556.00000000000034</v>
      </c>
      <c r="BC1895" s="440">
        <f t="shared" ca="1" si="726"/>
        <v>560.4000000000002</v>
      </c>
      <c r="BD1895" s="440">
        <f t="shared" ca="1" si="727"/>
        <v>564.80000000000007</v>
      </c>
      <c r="BE1895" s="440">
        <f t="shared" ca="1" si="728"/>
        <v>569.20000000000027</v>
      </c>
      <c r="BF1895" s="440">
        <f t="shared" ca="1" si="729"/>
        <v>573.60000000000014</v>
      </c>
      <c r="BG1895" s="440">
        <f t="shared" ca="1" si="730"/>
        <v>578.00000000000034</v>
      </c>
      <c r="BH1895" s="440">
        <f t="shared" ca="1" si="731"/>
        <v>582.4000000000002</v>
      </c>
      <c r="BI1895" s="440">
        <f t="shared" ca="1" si="732"/>
        <v>582.40000000000032</v>
      </c>
      <c r="BJ1895" s="440">
        <f t="shared" ca="1" si="733"/>
        <v>574.70000000000027</v>
      </c>
      <c r="BK1895" s="440">
        <f t="shared" ca="1" si="734"/>
        <v>567.00000000000023</v>
      </c>
      <c r="BL1895" s="440">
        <f t="shared" ca="1" si="735"/>
        <v>559.30000000000018</v>
      </c>
      <c r="BM1895" s="440">
        <f t="shared" ca="1" si="736"/>
        <v>551.60000000000014</v>
      </c>
      <c r="BN1895" s="440">
        <f t="shared" ca="1" si="737"/>
        <v>543.90000000000032</v>
      </c>
      <c r="BO1895" s="440">
        <f t="shared" ca="1" si="738"/>
        <v>536.20000000000027</v>
      </c>
      <c r="BP1895" s="440">
        <f t="shared" ca="1" si="739"/>
        <v>528.50000000000023</v>
      </c>
      <c r="BQ1895" s="440">
        <f t="shared" ca="1" si="740"/>
        <v>520.80000000000018</v>
      </c>
      <c r="BR1895" s="440">
        <f t="shared" ca="1" si="741"/>
        <v>513.10000000000036</v>
      </c>
      <c r="BS1895" s="440">
        <f t="shared" ca="1" si="742"/>
        <v>505.40000000000032</v>
      </c>
      <c r="BT1895" s="440">
        <f t="shared" ca="1" si="743"/>
        <v>497.70000000000027</v>
      </c>
      <c r="BU1895" s="440">
        <f t="shared" ca="1" si="744"/>
        <v>490.00000000000023</v>
      </c>
      <c r="BV1895" s="440">
        <f t="shared" ca="1" si="745"/>
        <v>482.30000000000018</v>
      </c>
      <c r="BW1895" s="447">
        <f t="shared" ca="1" si="746"/>
        <v>474.60000000000036</v>
      </c>
      <c r="BX1895" s="441"/>
    </row>
    <row r="1896" spans="52:76" x14ac:dyDescent="0.25">
      <c r="AZ1896" s="450">
        <f t="shared" ca="1" si="724"/>
        <v>0.27854286310511989</v>
      </c>
      <c r="BA1896" s="440">
        <f t="shared" ca="1" si="723"/>
        <v>1474</v>
      </c>
      <c r="BB1896" s="440">
        <f t="shared" ca="1" si="725"/>
        <v>556.00000000000034</v>
      </c>
      <c r="BC1896" s="440">
        <f t="shared" ca="1" si="726"/>
        <v>560.4000000000002</v>
      </c>
      <c r="BD1896" s="440">
        <f t="shared" ca="1" si="727"/>
        <v>564.80000000000007</v>
      </c>
      <c r="BE1896" s="440">
        <f t="shared" ca="1" si="728"/>
        <v>569.20000000000027</v>
      </c>
      <c r="BF1896" s="440">
        <f t="shared" ca="1" si="729"/>
        <v>573.60000000000014</v>
      </c>
      <c r="BG1896" s="440">
        <f t="shared" ca="1" si="730"/>
        <v>578.00000000000034</v>
      </c>
      <c r="BH1896" s="440">
        <f t="shared" ca="1" si="731"/>
        <v>582.4000000000002</v>
      </c>
      <c r="BI1896" s="440">
        <f t="shared" ca="1" si="732"/>
        <v>586.80000000000018</v>
      </c>
      <c r="BJ1896" s="440">
        <f t="shared" ca="1" si="733"/>
        <v>586.80000000000018</v>
      </c>
      <c r="BK1896" s="440">
        <f t="shared" ca="1" si="734"/>
        <v>579.10000000000014</v>
      </c>
      <c r="BL1896" s="440">
        <f t="shared" ca="1" si="735"/>
        <v>571.40000000000009</v>
      </c>
      <c r="BM1896" s="440">
        <f t="shared" ca="1" si="736"/>
        <v>563.70000000000005</v>
      </c>
      <c r="BN1896" s="440">
        <f t="shared" ca="1" si="737"/>
        <v>556.00000000000023</v>
      </c>
      <c r="BO1896" s="440">
        <f t="shared" ca="1" si="738"/>
        <v>548.30000000000018</v>
      </c>
      <c r="BP1896" s="440">
        <f t="shared" ca="1" si="739"/>
        <v>540.60000000000014</v>
      </c>
      <c r="BQ1896" s="440">
        <f t="shared" ca="1" si="740"/>
        <v>532.90000000000009</v>
      </c>
      <c r="BR1896" s="440">
        <f t="shared" ca="1" si="741"/>
        <v>525.20000000000027</v>
      </c>
      <c r="BS1896" s="440">
        <f t="shared" ca="1" si="742"/>
        <v>517.50000000000023</v>
      </c>
      <c r="BT1896" s="440">
        <f t="shared" ca="1" si="743"/>
        <v>509.80000000000018</v>
      </c>
      <c r="BU1896" s="440">
        <f t="shared" ca="1" si="744"/>
        <v>502.10000000000014</v>
      </c>
      <c r="BV1896" s="440">
        <f t="shared" ca="1" si="745"/>
        <v>494.40000000000009</v>
      </c>
      <c r="BW1896" s="447">
        <f t="shared" ca="1" si="746"/>
        <v>486.70000000000027</v>
      </c>
      <c r="BX1896" s="441"/>
    </row>
    <row r="1897" spans="52:76" x14ac:dyDescent="0.25">
      <c r="AZ1897" s="450">
        <f t="shared" ca="1" si="724"/>
        <v>0.2375204107106148</v>
      </c>
      <c r="BA1897" s="440">
        <f t="shared" ca="1" si="723"/>
        <v>1468</v>
      </c>
      <c r="BB1897" s="440">
        <f t="shared" ca="1" si="725"/>
        <v>556.00000000000034</v>
      </c>
      <c r="BC1897" s="440">
        <f t="shared" ca="1" si="726"/>
        <v>560.4000000000002</v>
      </c>
      <c r="BD1897" s="440">
        <f t="shared" ca="1" si="727"/>
        <v>564.80000000000007</v>
      </c>
      <c r="BE1897" s="440">
        <f t="shared" ca="1" si="728"/>
        <v>569.20000000000027</v>
      </c>
      <c r="BF1897" s="440">
        <f t="shared" ca="1" si="729"/>
        <v>573.60000000000014</v>
      </c>
      <c r="BG1897" s="440">
        <f t="shared" ca="1" si="730"/>
        <v>578.00000000000034</v>
      </c>
      <c r="BH1897" s="440">
        <f t="shared" ca="1" si="731"/>
        <v>582.4000000000002</v>
      </c>
      <c r="BI1897" s="440">
        <f t="shared" ca="1" si="732"/>
        <v>586.80000000000018</v>
      </c>
      <c r="BJ1897" s="440">
        <f t="shared" ca="1" si="733"/>
        <v>580.20000000000027</v>
      </c>
      <c r="BK1897" s="440">
        <f t="shared" ca="1" si="734"/>
        <v>572.50000000000023</v>
      </c>
      <c r="BL1897" s="440">
        <f t="shared" ca="1" si="735"/>
        <v>564.80000000000018</v>
      </c>
      <c r="BM1897" s="440">
        <f t="shared" ca="1" si="736"/>
        <v>557.10000000000014</v>
      </c>
      <c r="BN1897" s="440">
        <f t="shared" ca="1" si="737"/>
        <v>549.40000000000032</v>
      </c>
      <c r="BO1897" s="440">
        <f t="shared" ca="1" si="738"/>
        <v>541.70000000000027</v>
      </c>
      <c r="BP1897" s="440">
        <f t="shared" ca="1" si="739"/>
        <v>534.00000000000023</v>
      </c>
      <c r="BQ1897" s="440">
        <f t="shared" ca="1" si="740"/>
        <v>526.30000000000018</v>
      </c>
      <c r="BR1897" s="440">
        <f t="shared" ca="1" si="741"/>
        <v>518.60000000000036</v>
      </c>
      <c r="BS1897" s="440">
        <f t="shared" ca="1" si="742"/>
        <v>510.90000000000032</v>
      </c>
      <c r="BT1897" s="440">
        <f t="shared" ca="1" si="743"/>
        <v>503.20000000000027</v>
      </c>
      <c r="BU1897" s="440">
        <f t="shared" ca="1" si="744"/>
        <v>495.50000000000023</v>
      </c>
      <c r="BV1897" s="440">
        <f t="shared" ca="1" si="745"/>
        <v>487.80000000000018</v>
      </c>
      <c r="BW1897" s="447">
        <f t="shared" ca="1" si="746"/>
        <v>480.10000000000036</v>
      </c>
      <c r="BX1897" s="441"/>
    </row>
    <row r="1898" spans="52:76" x14ac:dyDescent="0.25">
      <c r="AZ1898" s="450">
        <f t="shared" ca="1" si="724"/>
        <v>0.53161475645529466</v>
      </c>
      <c r="BA1898" s="440">
        <f t="shared" ca="1" si="723"/>
        <v>1503</v>
      </c>
      <c r="BB1898" s="440">
        <f t="shared" ca="1" si="725"/>
        <v>556.00000000000034</v>
      </c>
      <c r="BC1898" s="440">
        <f t="shared" ca="1" si="726"/>
        <v>560.4000000000002</v>
      </c>
      <c r="BD1898" s="440">
        <f t="shared" ca="1" si="727"/>
        <v>564.80000000000007</v>
      </c>
      <c r="BE1898" s="440">
        <f t="shared" ca="1" si="728"/>
        <v>569.20000000000027</v>
      </c>
      <c r="BF1898" s="440">
        <f t="shared" ca="1" si="729"/>
        <v>573.60000000000014</v>
      </c>
      <c r="BG1898" s="440">
        <f t="shared" ca="1" si="730"/>
        <v>578.00000000000034</v>
      </c>
      <c r="BH1898" s="440">
        <f t="shared" ca="1" si="731"/>
        <v>582.4000000000002</v>
      </c>
      <c r="BI1898" s="440">
        <f t="shared" ca="1" si="732"/>
        <v>586.80000000000018</v>
      </c>
      <c r="BJ1898" s="440">
        <f t="shared" ca="1" si="733"/>
        <v>591.20000000000027</v>
      </c>
      <c r="BK1898" s="440">
        <f t="shared" ca="1" si="734"/>
        <v>595.60000000000014</v>
      </c>
      <c r="BL1898" s="440">
        <f t="shared" ca="1" si="735"/>
        <v>600.00000000000023</v>
      </c>
      <c r="BM1898" s="440">
        <f t="shared" ca="1" si="736"/>
        <v>595.60000000000014</v>
      </c>
      <c r="BN1898" s="440">
        <f t="shared" ca="1" si="737"/>
        <v>587.90000000000032</v>
      </c>
      <c r="BO1898" s="440">
        <f t="shared" ca="1" si="738"/>
        <v>580.20000000000027</v>
      </c>
      <c r="BP1898" s="440">
        <f t="shared" ca="1" si="739"/>
        <v>572.50000000000023</v>
      </c>
      <c r="BQ1898" s="440">
        <f t="shared" ca="1" si="740"/>
        <v>564.80000000000018</v>
      </c>
      <c r="BR1898" s="440">
        <f t="shared" ca="1" si="741"/>
        <v>557.10000000000036</v>
      </c>
      <c r="BS1898" s="440">
        <f t="shared" ca="1" si="742"/>
        <v>549.40000000000032</v>
      </c>
      <c r="BT1898" s="440">
        <f t="shared" ca="1" si="743"/>
        <v>541.70000000000027</v>
      </c>
      <c r="BU1898" s="440">
        <f t="shared" ca="1" si="744"/>
        <v>534.00000000000023</v>
      </c>
      <c r="BV1898" s="440">
        <f t="shared" ca="1" si="745"/>
        <v>526.30000000000018</v>
      </c>
      <c r="BW1898" s="447">
        <f t="shared" ca="1" si="746"/>
        <v>518.60000000000036</v>
      </c>
      <c r="BX1898" s="441"/>
    </row>
    <row r="1899" spans="52:76" x14ac:dyDescent="0.25">
      <c r="AZ1899" s="450">
        <f t="shared" ca="1" si="724"/>
        <v>0.30495431969318743</v>
      </c>
      <c r="BA1899" s="440">
        <f t="shared" ca="1" si="723"/>
        <v>1477</v>
      </c>
      <c r="BB1899" s="440">
        <f t="shared" ca="1" si="725"/>
        <v>556.00000000000034</v>
      </c>
      <c r="BC1899" s="440">
        <f t="shared" ca="1" si="726"/>
        <v>560.4000000000002</v>
      </c>
      <c r="BD1899" s="440">
        <f t="shared" ca="1" si="727"/>
        <v>564.80000000000007</v>
      </c>
      <c r="BE1899" s="440">
        <f t="shared" ca="1" si="728"/>
        <v>569.20000000000027</v>
      </c>
      <c r="BF1899" s="440">
        <f t="shared" ca="1" si="729"/>
        <v>573.60000000000014</v>
      </c>
      <c r="BG1899" s="440">
        <f t="shared" ca="1" si="730"/>
        <v>578.00000000000034</v>
      </c>
      <c r="BH1899" s="440">
        <f t="shared" ca="1" si="731"/>
        <v>582.4000000000002</v>
      </c>
      <c r="BI1899" s="440">
        <f t="shared" ca="1" si="732"/>
        <v>586.80000000000018</v>
      </c>
      <c r="BJ1899" s="440">
        <f t="shared" ca="1" si="733"/>
        <v>590.10000000000014</v>
      </c>
      <c r="BK1899" s="440">
        <f t="shared" ca="1" si="734"/>
        <v>582.40000000000009</v>
      </c>
      <c r="BL1899" s="440">
        <f t="shared" ca="1" si="735"/>
        <v>574.70000000000005</v>
      </c>
      <c r="BM1899" s="440">
        <f t="shared" ca="1" si="736"/>
        <v>567</v>
      </c>
      <c r="BN1899" s="440">
        <f t="shared" ca="1" si="737"/>
        <v>559.30000000000018</v>
      </c>
      <c r="BO1899" s="440">
        <f t="shared" ca="1" si="738"/>
        <v>551.60000000000014</v>
      </c>
      <c r="BP1899" s="440">
        <f t="shared" ca="1" si="739"/>
        <v>543.90000000000009</v>
      </c>
      <c r="BQ1899" s="440">
        <f t="shared" ca="1" si="740"/>
        <v>536.20000000000005</v>
      </c>
      <c r="BR1899" s="440">
        <f t="shared" ca="1" si="741"/>
        <v>528.50000000000023</v>
      </c>
      <c r="BS1899" s="440">
        <f t="shared" ca="1" si="742"/>
        <v>520.80000000000018</v>
      </c>
      <c r="BT1899" s="440">
        <f t="shared" ca="1" si="743"/>
        <v>513.10000000000014</v>
      </c>
      <c r="BU1899" s="440">
        <f t="shared" ca="1" si="744"/>
        <v>505.40000000000009</v>
      </c>
      <c r="BV1899" s="440">
        <f t="shared" ca="1" si="745"/>
        <v>497.70000000000005</v>
      </c>
      <c r="BW1899" s="447">
        <f t="shared" ca="1" si="746"/>
        <v>490.00000000000023</v>
      </c>
      <c r="BX1899" s="441"/>
    </row>
    <row r="1900" spans="52:76" x14ac:dyDescent="0.25">
      <c r="AZ1900" s="450">
        <f t="shared" ca="1" si="724"/>
        <v>0.97724946633135124</v>
      </c>
      <c r="BA1900" s="440">
        <f t="shared" ca="1" si="723"/>
        <v>1587</v>
      </c>
      <c r="BB1900" s="440">
        <f t="shared" ca="1" si="725"/>
        <v>556.00000000000034</v>
      </c>
      <c r="BC1900" s="440">
        <f t="shared" ca="1" si="726"/>
        <v>560.4000000000002</v>
      </c>
      <c r="BD1900" s="440">
        <f t="shared" ca="1" si="727"/>
        <v>564.80000000000007</v>
      </c>
      <c r="BE1900" s="440">
        <f t="shared" ca="1" si="728"/>
        <v>569.20000000000027</v>
      </c>
      <c r="BF1900" s="440">
        <f t="shared" ca="1" si="729"/>
        <v>573.60000000000014</v>
      </c>
      <c r="BG1900" s="440">
        <f t="shared" ca="1" si="730"/>
        <v>578.00000000000034</v>
      </c>
      <c r="BH1900" s="440">
        <f t="shared" ca="1" si="731"/>
        <v>582.4000000000002</v>
      </c>
      <c r="BI1900" s="440">
        <f t="shared" ca="1" si="732"/>
        <v>586.80000000000018</v>
      </c>
      <c r="BJ1900" s="440">
        <f t="shared" ca="1" si="733"/>
        <v>591.20000000000027</v>
      </c>
      <c r="BK1900" s="440">
        <f t="shared" ca="1" si="734"/>
        <v>595.60000000000014</v>
      </c>
      <c r="BL1900" s="440">
        <f t="shared" ca="1" si="735"/>
        <v>600.00000000000023</v>
      </c>
      <c r="BM1900" s="440">
        <f t="shared" ca="1" si="736"/>
        <v>604.40000000000009</v>
      </c>
      <c r="BN1900" s="440">
        <f t="shared" ca="1" si="737"/>
        <v>608.80000000000018</v>
      </c>
      <c r="BO1900" s="440">
        <f t="shared" ca="1" si="738"/>
        <v>613.20000000000027</v>
      </c>
      <c r="BP1900" s="440">
        <f t="shared" ca="1" si="739"/>
        <v>617.60000000000014</v>
      </c>
      <c r="BQ1900" s="440">
        <f t="shared" ca="1" si="740"/>
        <v>622.00000000000023</v>
      </c>
      <c r="BR1900" s="440">
        <f t="shared" ca="1" si="741"/>
        <v>626.40000000000032</v>
      </c>
      <c r="BS1900" s="440">
        <f t="shared" ca="1" si="742"/>
        <v>630.80000000000018</v>
      </c>
      <c r="BT1900" s="440">
        <f t="shared" ca="1" si="743"/>
        <v>634.10000000000014</v>
      </c>
      <c r="BU1900" s="440">
        <f t="shared" ca="1" si="744"/>
        <v>626.40000000000009</v>
      </c>
      <c r="BV1900" s="440">
        <f t="shared" ca="1" si="745"/>
        <v>618.70000000000005</v>
      </c>
      <c r="BW1900" s="447">
        <f t="shared" ca="1" si="746"/>
        <v>611.00000000000023</v>
      </c>
      <c r="BX1900" s="441"/>
    </row>
    <row r="1901" spans="52:76" x14ac:dyDescent="0.25">
      <c r="AZ1901" s="450">
        <f t="shared" ca="1" si="724"/>
        <v>6.0674412571351533E-2</v>
      </c>
      <c r="BA1901" s="440">
        <f t="shared" ca="1" si="723"/>
        <v>1431</v>
      </c>
      <c r="BB1901" s="440">
        <f t="shared" ca="1" si="725"/>
        <v>556.00000000000034</v>
      </c>
      <c r="BC1901" s="440">
        <f t="shared" ca="1" si="726"/>
        <v>560.4000000000002</v>
      </c>
      <c r="BD1901" s="440">
        <f t="shared" ca="1" si="727"/>
        <v>564.80000000000007</v>
      </c>
      <c r="BE1901" s="440">
        <f t="shared" ca="1" si="728"/>
        <v>569.20000000000027</v>
      </c>
      <c r="BF1901" s="440">
        <f t="shared" ca="1" si="729"/>
        <v>570.30000000000018</v>
      </c>
      <c r="BG1901" s="440">
        <f t="shared" ca="1" si="730"/>
        <v>562.60000000000025</v>
      </c>
      <c r="BH1901" s="440">
        <f t="shared" ca="1" si="731"/>
        <v>554.9000000000002</v>
      </c>
      <c r="BI1901" s="440">
        <f t="shared" ca="1" si="732"/>
        <v>547.20000000000027</v>
      </c>
      <c r="BJ1901" s="440">
        <f t="shared" ca="1" si="733"/>
        <v>539.50000000000023</v>
      </c>
      <c r="BK1901" s="440">
        <f t="shared" ca="1" si="734"/>
        <v>531.80000000000018</v>
      </c>
      <c r="BL1901" s="440">
        <f t="shared" ca="1" si="735"/>
        <v>524.10000000000014</v>
      </c>
      <c r="BM1901" s="440">
        <f t="shared" ca="1" si="736"/>
        <v>516.40000000000009</v>
      </c>
      <c r="BN1901" s="440">
        <f t="shared" ca="1" si="737"/>
        <v>508.70000000000027</v>
      </c>
      <c r="BO1901" s="440">
        <f t="shared" ca="1" si="738"/>
        <v>501.00000000000023</v>
      </c>
      <c r="BP1901" s="440">
        <f t="shared" ca="1" si="739"/>
        <v>493.30000000000018</v>
      </c>
      <c r="BQ1901" s="440">
        <f t="shared" ca="1" si="740"/>
        <v>485.60000000000014</v>
      </c>
      <c r="BR1901" s="440">
        <f t="shared" ca="1" si="741"/>
        <v>477.90000000000032</v>
      </c>
      <c r="BS1901" s="440">
        <f t="shared" ca="1" si="742"/>
        <v>470.20000000000027</v>
      </c>
      <c r="BT1901" s="440">
        <f t="shared" ca="1" si="743"/>
        <v>462.50000000000023</v>
      </c>
      <c r="BU1901" s="440">
        <f t="shared" ca="1" si="744"/>
        <v>454.80000000000018</v>
      </c>
      <c r="BV1901" s="440">
        <f t="shared" ca="1" si="745"/>
        <v>447.10000000000014</v>
      </c>
      <c r="BW1901" s="447">
        <f t="shared" ca="1" si="746"/>
        <v>439.40000000000032</v>
      </c>
      <c r="BX1901" s="441"/>
    </row>
    <row r="1902" spans="52:76" x14ac:dyDescent="0.25">
      <c r="AZ1902" s="450">
        <f t="shared" ca="1" si="724"/>
        <v>0.31624558073981401</v>
      </c>
      <c r="BA1902" s="440">
        <f t="shared" ca="1" si="723"/>
        <v>1478</v>
      </c>
      <c r="BB1902" s="440">
        <f t="shared" ca="1" si="725"/>
        <v>556.00000000000034</v>
      </c>
      <c r="BC1902" s="440">
        <f t="shared" ca="1" si="726"/>
        <v>560.4000000000002</v>
      </c>
      <c r="BD1902" s="440">
        <f t="shared" ca="1" si="727"/>
        <v>564.80000000000007</v>
      </c>
      <c r="BE1902" s="440">
        <f t="shared" ca="1" si="728"/>
        <v>569.20000000000027</v>
      </c>
      <c r="BF1902" s="440">
        <f t="shared" ca="1" si="729"/>
        <v>573.60000000000014</v>
      </c>
      <c r="BG1902" s="440">
        <f t="shared" ca="1" si="730"/>
        <v>578.00000000000034</v>
      </c>
      <c r="BH1902" s="440">
        <f t="shared" ca="1" si="731"/>
        <v>582.4000000000002</v>
      </c>
      <c r="BI1902" s="440">
        <f t="shared" ca="1" si="732"/>
        <v>586.80000000000018</v>
      </c>
      <c r="BJ1902" s="440">
        <f t="shared" ca="1" si="733"/>
        <v>591.20000000000027</v>
      </c>
      <c r="BK1902" s="440">
        <f t="shared" ca="1" si="734"/>
        <v>583.50000000000023</v>
      </c>
      <c r="BL1902" s="440">
        <f t="shared" ca="1" si="735"/>
        <v>575.80000000000018</v>
      </c>
      <c r="BM1902" s="440">
        <f t="shared" ca="1" si="736"/>
        <v>568.10000000000014</v>
      </c>
      <c r="BN1902" s="440">
        <f t="shared" ca="1" si="737"/>
        <v>560.40000000000032</v>
      </c>
      <c r="BO1902" s="440">
        <f t="shared" ca="1" si="738"/>
        <v>552.70000000000027</v>
      </c>
      <c r="BP1902" s="440">
        <f t="shared" ca="1" si="739"/>
        <v>545.00000000000023</v>
      </c>
      <c r="BQ1902" s="440">
        <f t="shared" ca="1" si="740"/>
        <v>537.30000000000018</v>
      </c>
      <c r="BR1902" s="440">
        <f t="shared" ca="1" si="741"/>
        <v>529.60000000000036</v>
      </c>
      <c r="BS1902" s="440">
        <f t="shared" ca="1" si="742"/>
        <v>521.90000000000032</v>
      </c>
      <c r="BT1902" s="440">
        <f t="shared" ca="1" si="743"/>
        <v>514.20000000000027</v>
      </c>
      <c r="BU1902" s="440">
        <f t="shared" ca="1" si="744"/>
        <v>506.50000000000023</v>
      </c>
      <c r="BV1902" s="440">
        <f t="shared" ca="1" si="745"/>
        <v>498.80000000000018</v>
      </c>
      <c r="BW1902" s="447">
        <f t="shared" ca="1" si="746"/>
        <v>491.10000000000036</v>
      </c>
      <c r="BX1902" s="441"/>
    </row>
    <row r="1903" spans="52:76" x14ac:dyDescent="0.25">
      <c r="AZ1903" s="450">
        <f t="shared" ca="1" si="724"/>
        <v>1.2107941427301205E-2</v>
      </c>
      <c r="BA1903" s="440">
        <f t="shared" ca="1" si="723"/>
        <v>1400</v>
      </c>
      <c r="BB1903" s="440">
        <f t="shared" ca="1" si="725"/>
        <v>556.00000000000034</v>
      </c>
      <c r="BC1903" s="440">
        <f t="shared" ca="1" si="726"/>
        <v>559.3000000000003</v>
      </c>
      <c r="BD1903" s="440">
        <f t="shared" ca="1" si="727"/>
        <v>551.60000000000025</v>
      </c>
      <c r="BE1903" s="440">
        <f t="shared" ca="1" si="728"/>
        <v>543.90000000000032</v>
      </c>
      <c r="BF1903" s="440">
        <f t="shared" ca="1" si="729"/>
        <v>536.20000000000027</v>
      </c>
      <c r="BG1903" s="440">
        <f t="shared" ca="1" si="730"/>
        <v>528.50000000000034</v>
      </c>
      <c r="BH1903" s="440">
        <f t="shared" ca="1" si="731"/>
        <v>520.8000000000003</v>
      </c>
      <c r="BI1903" s="440">
        <f t="shared" ca="1" si="732"/>
        <v>513.10000000000036</v>
      </c>
      <c r="BJ1903" s="440">
        <f t="shared" ca="1" si="733"/>
        <v>505.40000000000032</v>
      </c>
      <c r="BK1903" s="440">
        <f t="shared" ca="1" si="734"/>
        <v>497.70000000000027</v>
      </c>
      <c r="BL1903" s="440">
        <f t="shared" ca="1" si="735"/>
        <v>490.00000000000023</v>
      </c>
      <c r="BM1903" s="440">
        <f t="shared" ca="1" si="736"/>
        <v>482.30000000000018</v>
      </c>
      <c r="BN1903" s="440">
        <f t="shared" ca="1" si="737"/>
        <v>474.60000000000036</v>
      </c>
      <c r="BO1903" s="440">
        <f t="shared" ca="1" si="738"/>
        <v>466.90000000000032</v>
      </c>
      <c r="BP1903" s="440">
        <f t="shared" ca="1" si="739"/>
        <v>459.20000000000027</v>
      </c>
      <c r="BQ1903" s="440">
        <f t="shared" ca="1" si="740"/>
        <v>451.50000000000023</v>
      </c>
      <c r="BR1903" s="440">
        <f t="shared" ca="1" si="741"/>
        <v>443.80000000000041</v>
      </c>
      <c r="BS1903" s="440">
        <f t="shared" ca="1" si="742"/>
        <v>436.10000000000036</v>
      </c>
      <c r="BT1903" s="440">
        <f t="shared" ca="1" si="743"/>
        <v>428.40000000000032</v>
      </c>
      <c r="BU1903" s="440">
        <f t="shared" ca="1" si="744"/>
        <v>420.70000000000027</v>
      </c>
      <c r="BV1903" s="440">
        <f t="shared" ca="1" si="745"/>
        <v>413.00000000000023</v>
      </c>
      <c r="BW1903" s="447">
        <f t="shared" ca="1" si="746"/>
        <v>405.30000000000041</v>
      </c>
      <c r="BX1903" s="441"/>
    </row>
    <row r="1904" spans="52:76" x14ac:dyDescent="0.25">
      <c r="AZ1904" s="450">
        <f t="shared" ca="1" si="724"/>
        <v>6.5634989641331631E-2</v>
      </c>
      <c r="BA1904" s="440">
        <f t="shared" ca="1" si="723"/>
        <v>1433</v>
      </c>
      <c r="BB1904" s="440">
        <f t="shared" ca="1" si="725"/>
        <v>556.00000000000034</v>
      </c>
      <c r="BC1904" s="440">
        <f t="shared" ca="1" si="726"/>
        <v>560.4000000000002</v>
      </c>
      <c r="BD1904" s="440">
        <f t="shared" ca="1" si="727"/>
        <v>564.80000000000007</v>
      </c>
      <c r="BE1904" s="440">
        <f t="shared" ca="1" si="728"/>
        <v>569.20000000000027</v>
      </c>
      <c r="BF1904" s="440">
        <f t="shared" ca="1" si="729"/>
        <v>572.50000000000023</v>
      </c>
      <c r="BG1904" s="440">
        <f t="shared" ca="1" si="730"/>
        <v>564.8000000000003</v>
      </c>
      <c r="BH1904" s="440">
        <f t="shared" ca="1" si="731"/>
        <v>557.10000000000025</v>
      </c>
      <c r="BI1904" s="440">
        <f t="shared" ca="1" si="732"/>
        <v>549.40000000000032</v>
      </c>
      <c r="BJ1904" s="440">
        <f t="shared" ca="1" si="733"/>
        <v>541.70000000000027</v>
      </c>
      <c r="BK1904" s="440">
        <f t="shared" ca="1" si="734"/>
        <v>534.00000000000023</v>
      </c>
      <c r="BL1904" s="440">
        <f t="shared" ca="1" si="735"/>
        <v>526.30000000000018</v>
      </c>
      <c r="BM1904" s="440">
        <f t="shared" ca="1" si="736"/>
        <v>518.60000000000014</v>
      </c>
      <c r="BN1904" s="440">
        <f t="shared" ca="1" si="737"/>
        <v>510.90000000000032</v>
      </c>
      <c r="BO1904" s="440">
        <f t="shared" ca="1" si="738"/>
        <v>503.20000000000027</v>
      </c>
      <c r="BP1904" s="440">
        <f t="shared" ca="1" si="739"/>
        <v>495.50000000000023</v>
      </c>
      <c r="BQ1904" s="440">
        <f t="shared" ca="1" si="740"/>
        <v>487.80000000000018</v>
      </c>
      <c r="BR1904" s="440">
        <f t="shared" ca="1" si="741"/>
        <v>480.10000000000036</v>
      </c>
      <c r="BS1904" s="440">
        <f t="shared" ca="1" si="742"/>
        <v>472.40000000000032</v>
      </c>
      <c r="BT1904" s="440">
        <f t="shared" ca="1" si="743"/>
        <v>464.70000000000027</v>
      </c>
      <c r="BU1904" s="440">
        <f t="shared" ca="1" si="744"/>
        <v>457.00000000000023</v>
      </c>
      <c r="BV1904" s="440">
        <f t="shared" ca="1" si="745"/>
        <v>449.30000000000018</v>
      </c>
      <c r="BW1904" s="447">
        <f t="shared" ca="1" si="746"/>
        <v>441.60000000000036</v>
      </c>
      <c r="BX1904" s="441"/>
    </row>
    <row r="1905" spans="52:76" x14ac:dyDescent="0.25">
      <c r="AZ1905" s="450">
        <f t="shared" ca="1" si="724"/>
        <v>0.36145784371624512</v>
      </c>
      <c r="BA1905" s="440">
        <f t="shared" ca="1" si="723"/>
        <v>1484</v>
      </c>
      <c r="BB1905" s="440">
        <f t="shared" ca="1" si="725"/>
        <v>556.00000000000034</v>
      </c>
      <c r="BC1905" s="440">
        <f t="shared" ca="1" si="726"/>
        <v>560.4000000000002</v>
      </c>
      <c r="BD1905" s="440">
        <f t="shared" ca="1" si="727"/>
        <v>564.80000000000007</v>
      </c>
      <c r="BE1905" s="440">
        <f t="shared" ca="1" si="728"/>
        <v>569.20000000000027</v>
      </c>
      <c r="BF1905" s="440">
        <f t="shared" ca="1" si="729"/>
        <v>573.60000000000014</v>
      </c>
      <c r="BG1905" s="440">
        <f t="shared" ca="1" si="730"/>
        <v>578.00000000000034</v>
      </c>
      <c r="BH1905" s="440">
        <f t="shared" ca="1" si="731"/>
        <v>582.4000000000002</v>
      </c>
      <c r="BI1905" s="440">
        <f t="shared" ca="1" si="732"/>
        <v>586.80000000000018</v>
      </c>
      <c r="BJ1905" s="440">
        <f t="shared" ca="1" si="733"/>
        <v>591.20000000000027</v>
      </c>
      <c r="BK1905" s="440">
        <f t="shared" ca="1" si="734"/>
        <v>590.10000000000014</v>
      </c>
      <c r="BL1905" s="440">
        <f t="shared" ca="1" si="735"/>
        <v>582.40000000000009</v>
      </c>
      <c r="BM1905" s="440">
        <f t="shared" ca="1" si="736"/>
        <v>574.70000000000005</v>
      </c>
      <c r="BN1905" s="440">
        <f t="shared" ca="1" si="737"/>
        <v>567.00000000000023</v>
      </c>
      <c r="BO1905" s="440">
        <f t="shared" ca="1" si="738"/>
        <v>559.30000000000018</v>
      </c>
      <c r="BP1905" s="440">
        <f t="shared" ca="1" si="739"/>
        <v>551.60000000000014</v>
      </c>
      <c r="BQ1905" s="440">
        <f t="shared" ca="1" si="740"/>
        <v>543.90000000000009</v>
      </c>
      <c r="BR1905" s="440">
        <f t="shared" ca="1" si="741"/>
        <v>536.20000000000027</v>
      </c>
      <c r="BS1905" s="440">
        <f t="shared" ca="1" si="742"/>
        <v>528.50000000000023</v>
      </c>
      <c r="BT1905" s="440">
        <f t="shared" ca="1" si="743"/>
        <v>520.80000000000018</v>
      </c>
      <c r="BU1905" s="440">
        <f t="shared" ca="1" si="744"/>
        <v>513.10000000000014</v>
      </c>
      <c r="BV1905" s="440">
        <f t="shared" ca="1" si="745"/>
        <v>505.40000000000009</v>
      </c>
      <c r="BW1905" s="447">
        <f t="shared" ca="1" si="746"/>
        <v>497.70000000000027</v>
      </c>
      <c r="BX1905" s="441"/>
    </row>
    <row r="1906" spans="52:76" x14ac:dyDescent="0.25">
      <c r="AZ1906" s="450">
        <f t="shared" ca="1" si="724"/>
        <v>0.96365316338773754</v>
      </c>
      <c r="BA1906" s="440">
        <f t="shared" ca="1" si="723"/>
        <v>1578</v>
      </c>
      <c r="BB1906" s="440">
        <f t="shared" ca="1" si="725"/>
        <v>556.00000000000034</v>
      </c>
      <c r="BC1906" s="440">
        <f t="shared" ca="1" si="726"/>
        <v>560.4000000000002</v>
      </c>
      <c r="BD1906" s="440">
        <f t="shared" ca="1" si="727"/>
        <v>564.80000000000007</v>
      </c>
      <c r="BE1906" s="440">
        <f t="shared" ca="1" si="728"/>
        <v>569.20000000000027</v>
      </c>
      <c r="BF1906" s="440">
        <f t="shared" ca="1" si="729"/>
        <v>573.60000000000014</v>
      </c>
      <c r="BG1906" s="440">
        <f t="shared" ca="1" si="730"/>
        <v>578.00000000000034</v>
      </c>
      <c r="BH1906" s="440">
        <f t="shared" ca="1" si="731"/>
        <v>582.4000000000002</v>
      </c>
      <c r="BI1906" s="440">
        <f t="shared" ca="1" si="732"/>
        <v>586.80000000000018</v>
      </c>
      <c r="BJ1906" s="440">
        <f t="shared" ca="1" si="733"/>
        <v>591.20000000000027</v>
      </c>
      <c r="BK1906" s="440">
        <f t="shared" ca="1" si="734"/>
        <v>595.60000000000014</v>
      </c>
      <c r="BL1906" s="440">
        <f t="shared" ca="1" si="735"/>
        <v>600.00000000000023</v>
      </c>
      <c r="BM1906" s="440">
        <f t="shared" ca="1" si="736"/>
        <v>604.40000000000009</v>
      </c>
      <c r="BN1906" s="440">
        <f t="shared" ca="1" si="737"/>
        <v>608.80000000000018</v>
      </c>
      <c r="BO1906" s="440">
        <f t="shared" ca="1" si="738"/>
        <v>613.20000000000027</v>
      </c>
      <c r="BP1906" s="440">
        <f t="shared" ca="1" si="739"/>
        <v>617.60000000000014</v>
      </c>
      <c r="BQ1906" s="440">
        <f t="shared" ca="1" si="740"/>
        <v>622.00000000000023</v>
      </c>
      <c r="BR1906" s="440">
        <f t="shared" ca="1" si="741"/>
        <v>626.40000000000032</v>
      </c>
      <c r="BS1906" s="440">
        <f t="shared" ca="1" si="742"/>
        <v>630.80000000000018</v>
      </c>
      <c r="BT1906" s="440">
        <f t="shared" ca="1" si="743"/>
        <v>624.20000000000027</v>
      </c>
      <c r="BU1906" s="440">
        <f t="shared" ca="1" si="744"/>
        <v>616.50000000000023</v>
      </c>
      <c r="BV1906" s="440">
        <f t="shared" ca="1" si="745"/>
        <v>608.80000000000018</v>
      </c>
      <c r="BW1906" s="447">
        <f t="shared" ca="1" si="746"/>
        <v>601.10000000000036</v>
      </c>
      <c r="BX1906" s="441"/>
    </row>
    <row r="1907" spans="52:76" x14ac:dyDescent="0.25">
      <c r="AZ1907" s="450">
        <f t="shared" ca="1" si="724"/>
        <v>0.66264701964734141</v>
      </c>
      <c r="BA1907" s="440">
        <f t="shared" ca="1" si="723"/>
        <v>1518</v>
      </c>
      <c r="BB1907" s="440">
        <f t="shared" ca="1" si="725"/>
        <v>556.00000000000034</v>
      </c>
      <c r="BC1907" s="440">
        <f t="shared" ca="1" si="726"/>
        <v>560.4000000000002</v>
      </c>
      <c r="BD1907" s="440">
        <f t="shared" ca="1" si="727"/>
        <v>564.80000000000007</v>
      </c>
      <c r="BE1907" s="440">
        <f t="shared" ca="1" si="728"/>
        <v>569.20000000000027</v>
      </c>
      <c r="BF1907" s="440">
        <f t="shared" ca="1" si="729"/>
        <v>573.60000000000014</v>
      </c>
      <c r="BG1907" s="440">
        <f t="shared" ca="1" si="730"/>
        <v>578.00000000000034</v>
      </c>
      <c r="BH1907" s="440">
        <f t="shared" ca="1" si="731"/>
        <v>582.4000000000002</v>
      </c>
      <c r="BI1907" s="440">
        <f t="shared" ca="1" si="732"/>
        <v>586.80000000000018</v>
      </c>
      <c r="BJ1907" s="440">
        <f t="shared" ca="1" si="733"/>
        <v>591.20000000000027</v>
      </c>
      <c r="BK1907" s="440">
        <f t="shared" ca="1" si="734"/>
        <v>595.60000000000014</v>
      </c>
      <c r="BL1907" s="440">
        <f t="shared" ca="1" si="735"/>
        <v>600.00000000000023</v>
      </c>
      <c r="BM1907" s="440">
        <f t="shared" ca="1" si="736"/>
        <v>604.40000000000009</v>
      </c>
      <c r="BN1907" s="440">
        <f t="shared" ca="1" si="737"/>
        <v>604.40000000000032</v>
      </c>
      <c r="BO1907" s="440">
        <f t="shared" ca="1" si="738"/>
        <v>596.70000000000027</v>
      </c>
      <c r="BP1907" s="440">
        <f t="shared" ca="1" si="739"/>
        <v>589.00000000000023</v>
      </c>
      <c r="BQ1907" s="440">
        <f t="shared" ca="1" si="740"/>
        <v>581.30000000000018</v>
      </c>
      <c r="BR1907" s="440">
        <f t="shared" ca="1" si="741"/>
        <v>573.60000000000036</v>
      </c>
      <c r="BS1907" s="440">
        <f t="shared" ca="1" si="742"/>
        <v>565.90000000000032</v>
      </c>
      <c r="BT1907" s="440">
        <f t="shared" ca="1" si="743"/>
        <v>558.20000000000027</v>
      </c>
      <c r="BU1907" s="440">
        <f t="shared" ca="1" si="744"/>
        <v>550.50000000000023</v>
      </c>
      <c r="BV1907" s="440">
        <f t="shared" ca="1" si="745"/>
        <v>542.80000000000018</v>
      </c>
      <c r="BW1907" s="447">
        <f t="shared" ca="1" si="746"/>
        <v>535.10000000000036</v>
      </c>
      <c r="BX1907" s="441"/>
    </row>
    <row r="1908" spans="52:76" x14ac:dyDescent="0.25">
      <c r="AZ1908" s="450">
        <f t="shared" ca="1" si="724"/>
        <v>0.2212334453342768</v>
      </c>
      <c r="BA1908" s="440">
        <f t="shared" ca="1" si="723"/>
        <v>1466</v>
      </c>
      <c r="BB1908" s="440">
        <f t="shared" ca="1" si="725"/>
        <v>556.00000000000034</v>
      </c>
      <c r="BC1908" s="440">
        <f t="shared" ca="1" si="726"/>
        <v>560.4000000000002</v>
      </c>
      <c r="BD1908" s="440">
        <f t="shared" ca="1" si="727"/>
        <v>564.80000000000007</v>
      </c>
      <c r="BE1908" s="440">
        <f t="shared" ca="1" si="728"/>
        <v>569.20000000000027</v>
      </c>
      <c r="BF1908" s="440">
        <f t="shared" ca="1" si="729"/>
        <v>573.60000000000014</v>
      </c>
      <c r="BG1908" s="440">
        <f t="shared" ca="1" si="730"/>
        <v>578.00000000000034</v>
      </c>
      <c r="BH1908" s="440">
        <f t="shared" ca="1" si="731"/>
        <v>582.4000000000002</v>
      </c>
      <c r="BI1908" s="440">
        <f t="shared" ca="1" si="732"/>
        <v>585.70000000000027</v>
      </c>
      <c r="BJ1908" s="440">
        <f t="shared" ca="1" si="733"/>
        <v>578.00000000000023</v>
      </c>
      <c r="BK1908" s="440">
        <f t="shared" ca="1" si="734"/>
        <v>570.30000000000018</v>
      </c>
      <c r="BL1908" s="440">
        <f t="shared" ca="1" si="735"/>
        <v>562.60000000000014</v>
      </c>
      <c r="BM1908" s="440">
        <f t="shared" ca="1" si="736"/>
        <v>554.90000000000009</v>
      </c>
      <c r="BN1908" s="440">
        <f t="shared" ca="1" si="737"/>
        <v>547.20000000000027</v>
      </c>
      <c r="BO1908" s="440">
        <f t="shared" ca="1" si="738"/>
        <v>539.50000000000023</v>
      </c>
      <c r="BP1908" s="440">
        <f t="shared" ca="1" si="739"/>
        <v>531.80000000000018</v>
      </c>
      <c r="BQ1908" s="440">
        <f t="shared" ca="1" si="740"/>
        <v>524.10000000000014</v>
      </c>
      <c r="BR1908" s="440">
        <f t="shared" ca="1" si="741"/>
        <v>516.40000000000032</v>
      </c>
      <c r="BS1908" s="440">
        <f t="shared" ca="1" si="742"/>
        <v>508.70000000000027</v>
      </c>
      <c r="BT1908" s="440">
        <f t="shared" ca="1" si="743"/>
        <v>501.00000000000023</v>
      </c>
      <c r="BU1908" s="440">
        <f t="shared" ca="1" si="744"/>
        <v>493.30000000000018</v>
      </c>
      <c r="BV1908" s="440">
        <f t="shared" ca="1" si="745"/>
        <v>485.60000000000014</v>
      </c>
      <c r="BW1908" s="447">
        <f t="shared" ca="1" si="746"/>
        <v>477.90000000000032</v>
      </c>
      <c r="BX1908" s="441"/>
    </row>
    <row r="1909" spans="52:76" x14ac:dyDescent="0.25">
      <c r="AZ1909" s="450">
        <f t="shared" ca="1" si="724"/>
        <v>0.76644307847420778</v>
      </c>
      <c r="BA1909" s="440">
        <f t="shared" ca="1" si="723"/>
        <v>1531</v>
      </c>
      <c r="BB1909" s="440">
        <f t="shared" ca="1" si="725"/>
        <v>556.00000000000034</v>
      </c>
      <c r="BC1909" s="440">
        <f t="shared" ca="1" si="726"/>
        <v>560.4000000000002</v>
      </c>
      <c r="BD1909" s="440">
        <f t="shared" ca="1" si="727"/>
        <v>564.80000000000007</v>
      </c>
      <c r="BE1909" s="440">
        <f t="shared" ca="1" si="728"/>
        <v>569.20000000000027</v>
      </c>
      <c r="BF1909" s="440">
        <f t="shared" ca="1" si="729"/>
        <v>573.60000000000014</v>
      </c>
      <c r="BG1909" s="440">
        <f t="shared" ca="1" si="730"/>
        <v>578.00000000000034</v>
      </c>
      <c r="BH1909" s="440">
        <f t="shared" ca="1" si="731"/>
        <v>582.4000000000002</v>
      </c>
      <c r="BI1909" s="440">
        <f t="shared" ca="1" si="732"/>
        <v>586.80000000000018</v>
      </c>
      <c r="BJ1909" s="440">
        <f t="shared" ca="1" si="733"/>
        <v>591.20000000000027</v>
      </c>
      <c r="BK1909" s="440">
        <f t="shared" ca="1" si="734"/>
        <v>595.60000000000014</v>
      </c>
      <c r="BL1909" s="440">
        <f t="shared" ca="1" si="735"/>
        <v>600.00000000000023</v>
      </c>
      <c r="BM1909" s="440">
        <f t="shared" ca="1" si="736"/>
        <v>604.40000000000009</v>
      </c>
      <c r="BN1909" s="440">
        <f t="shared" ca="1" si="737"/>
        <v>608.80000000000018</v>
      </c>
      <c r="BO1909" s="440">
        <f t="shared" ca="1" si="738"/>
        <v>611.00000000000023</v>
      </c>
      <c r="BP1909" s="440">
        <f t="shared" ca="1" si="739"/>
        <v>603.30000000000018</v>
      </c>
      <c r="BQ1909" s="440">
        <f t="shared" ca="1" si="740"/>
        <v>595.60000000000014</v>
      </c>
      <c r="BR1909" s="440">
        <f t="shared" ca="1" si="741"/>
        <v>587.90000000000032</v>
      </c>
      <c r="BS1909" s="440">
        <f t="shared" ca="1" si="742"/>
        <v>580.20000000000027</v>
      </c>
      <c r="BT1909" s="440">
        <f t="shared" ca="1" si="743"/>
        <v>572.50000000000023</v>
      </c>
      <c r="BU1909" s="440">
        <f t="shared" ca="1" si="744"/>
        <v>564.80000000000018</v>
      </c>
      <c r="BV1909" s="440">
        <f t="shared" ca="1" si="745"/>
        <v>557.10000000000014</v>
      </c>
      <c r="BW1909" s="447">
        <f t="shared" ca="1" si="746"/>
        <v>549.40000000000032</v>
      </c>
      <c r="BX1909" s="441"/>
    </row>
    <row r="1910" spans="52:76" x14ac:dyDescent="0.25">
      <c r="AZ1910" s="450">
        <f t="shared" ca="1" si="724"/>
        <v>0.24013491346715077</v>
      </c>
      <c r="BA1910" s="440">
        <f t="shared" ca="1" si="723"/>
        <v>1468</v>
      </c>
      <c r="BB1910" s="440">
        <f t="shared" ca="1" si="725"/>
        <v>556.00000000000034</v>
      </c>
      <c r="BC1910" s="440">
        <f t="shared" ca="1" si="726"/>
        <v>560.4000000000002</v>
      </c>
      <c r="BD1910" s="440">
        <f t="shared" ca="1" si="727"/>
        <v>564.80000000000007</v>
      </c>
      <c r="BE1910" s="440">
        <f t="shared" ca="1" si="728"/>
        <v>569.20000000000027</v>
      </c>
      <c r="BF1910" s="440">
        <f t="shared" ca="1" si="729"/>
        <v>573.60000000000014</v>
      </c>
      <c r="BG1910" s="440">
        <f t="shared" ca="1" si="730"/>
        <v>578.00000000000034</v>
      </c>
      <c r="BH1910" s="440">
        <f t="shared" ca="1" si="731"/>
        <v>582.4000000000002</v>
      </c>
      <c r="BI1910" s="440">
        <f t="shared" ca="1" si="732"/>
        <v>586.80000000000018</v>
      </c>
      <c r="BJ1910" s="440">
        <f t="shared" ca="1" si="733"/>
        <v>580.20000000000027</v>
      </c>
      <c r="BK1910" s="440">
        <f t="shared" ca="1" si="734"/>
        <v>572.50000000000023</v>
      </c>
      <c r="BL1910" s="440">
        <f t="shared" ca="1" si="735"/>
        <v>564.80000000000018</v>
      </c>
      <c r="BM1910" s="440">
        <f t="shared" ca="1" si="736"/>
        <v>557.10000000000014</v>
      </c>
      <c r="BN1910" s="440">
        <f t="shared" ca="1" si="737"/>
        <v>549.40000000000032</v>
      </c>
      <c r="BO1910" s="440">
        <f t="shared" ca="1" si="738"/>
        <v>541.70000000000027</v>
      </c>
      <c r="BP1910" s="440">
        <f t="shared" ca="1" si="739"/>
        <v>534.00000000000023</v>
      </c>
      <c r="BQ1910" s="440">
        <f t="shared" ca="1" si="740"/>
        <v>526.30000000000018</v>
      </c>
      <c r="BR1910" s="440">
        <f t="shared" ca="1" si="741"/>
        <v>518.60000000000036</v>
      </c>
      <c r="BS1910" s="440">
        <f t="shared" ca="1" si="742"/>
        <v>510.90000000000032</v>
      </c>
      <c r="BT1910" s="440">
        <f t="shared" ca="1" si="743"/>
        <v>503.20000000000027</v>
      </c>
      <c r="BU1910" s="440">
        <f t="shared" ca="1" si="744"/>
        <v>495.50000000000023</v>
      </c>
      <c r="BV1910" s="440">
        <f t="shared" ca="1" si="745"/>
        <v>487.80000000000018</v>
      </c>
      <c r="BW1910" s="447">
        <f t="shared" ca="1" si="746"/>
        <v>480.10000000000036</v>
      </c>
      <c r="BX1910" s="441"/>
    </row>
    <row r="1911" spans="52:76" x14ac:dyDescent="0.25">
      <c r="AZ1911" s="450">
        <f t="shared" ca="1" si="724"/>
        <v>0.88503259667937439</v>
      </c>
      <c r="BA1911" s="440">
        <f t="shared" ca="1" si="723"/>
        <v>1552</v>
      </c>
      <c r="BB1911" s="440">
        <f t="shared" ca="1" si="725"/>
        <v>556.00000000000034</v>
      </c>
      <c r="BC1911" s="440">
        <f t="shared" ca="1" si="726"/>
        <v>560.4000000000002</v>
      </c>
      <c r="BD1911" s="440">
        <f t="shared" ca="1" si="727"/>
        <v>564.80000000000007</v>
      </c>
      <c r="BE1911" s="440">
        <f t="shared" ca="1" si="728"/>
        <v>569.20000000000027</v>
      </c>
      <c r="BF1911" s="440">
        <f t="shared" ca="1" si="729"/>
        <v>573.60000000000014</v>
      </c>
      <c r="BG1911" s="440">
        <f t="shared" ca="1" si="730"/>
        <v>578.00000000000034</v>
      </c>
      <c r="BH1911" s="440">
        <f t="shared" ca="1" si="731"/>
        <v>582.4000000000002</v>
      </c>
      <c r="BI1911" s="440">
        <f t="shared" ca="1" si="732"/>
        <v>586.80000000000018</v>
      </c>
      <c r="BJ1911" s="440">
        <f t="shared" ca="1" si="733"/>
        <v>591.20000000000027</v>
      </c>
      <c r="BK1911" s="440">
        <f t="shared" ca="1" si="734"/>
        <v>595.60000000000014</v>
      </c>
      <c r="BL1911" s="440">
        <f t="shared" ca="1" si="735"/>
        <v>600.00000000000023</v>
      </c>
      <c r="BM1911" s="440">
        <f t="shared" ca="1" si="736"/>
        <v>604.40000000000009</v>
      </c>
      <c r="BN1911" s="440">
        <f t="shared" ca="1" si="737"/>
        <v>608.80000000000018</v>
      </c>
      <c r="BO1911" s="440">
        <f t="shared" ca="1" si="738"/>
        <v>613.20000000000027</v>
      </c>
      <c r="BP1911" s="440">
        <f t="shared" ca="1" si="739"/>
        <v>617.60000000000014</v>
      </c>
      <c r="BQ1911" s="440">
        <f t="shared" ca="1" si="740"/>
        <v>618.70000000000005</v>
      </c>
      <c r="BR1911" s="440">
        <f t="shared" ca="1" si="741"/>
        <v>611.00000000000023</v>
      </c>
      <c r="BS1911" s="440">
        <f t="shared" ca="1" si="742"/>
        <v>603.30000000000018</v>
      </c>
      <c r="BT1911" s="440">
        <f t="shared" ca="1" si="743"/>
        <v>595.60000000000014</v>
      </c>
      <c r="BU1911" s="440">
        <f t="shared" ca="1" si="744"/>
        <v>587.90000000000009</v>
      </c>
      <c r="BV1911" s="440">
        <f t="shared" ca="1" si="745"/>
        <v>580.20000000000005</v>
      </c>
      <c r="BW1911" s="447">
        <f t="shared" ca="1" si="746"/>
        <v>572.50000000000023</v>
      </c>
      <c r="BX1911" s="441"/>
    </row>
    <row r="1912" spans="52:76" x14ac:dyDescent="0.25">
      <c r="AZ1912" s="450">
        <f t="shared" ca="1" si="724"/>
        <v>0.11471205651880789</v>
      </c>
      <c r="BA1912" s="440">
        <f t="shared" ca="1" si="723"/>
        <v>1447</v>
      </c>
      <c r="BB1912" s="440">
        <f t="shared" ca="1" si="725"/>
        <v>556.00000000000034</v>
      </c>
      <c r="BC1912" s="440">
        <f t="shared" ca="1" si="726"/>
        <v>560.4000000000002</v>
      </c>
      <c r="BD1912" s="440">
        <f t="shared" ca="1" si="727"/>
        <v>564.80000000000007</v>
      </c>
      <c r="BE1912" s="440">
        <f t="shared" ca="1" si="728"/>
        <v>569.20000000000027</v>
      </c>
      <c r="BF1912" s="440">
        <f t="shared" ca="1" si="729"/>
        <v>573.60000000000014</v>
      </c>
      <c r="BG1912" s="440">
        <f t="shared" ca="1" si="730"/>
        <v>578.00000000000034</v>
      </c>
      <c r="BH1912" s="440">
        <f t="shared" ca="1" si="731"/>
        <v>572.50000000000011</v>
      </c>
      <c r="BI1912" s="440">
        <f t="shared" ca="1" si="732"/>
        <v>564.80000000000018</v>
      </c>
      <c r="BJ1912" s="440">
        <f t="shared" ca="1" si="733"/>
        <v>557.10000000000014</v>
      </c>
      <c r="BK1912" s="440">
        <f t="shared" ca="1" si="734"/>
        <v>549.40000000000009</v>
      </c>
      <c r="BL1912" s="440">
        <f t="shared" ca="1" si="735"/>
        <v>541.70000000000005</v>
      </c>
      <c r="BM1912" s="440">
        <f t="shared" ca="1" si="736"/>
        <v>534</v>
      </c>
      <c r="BN1912" s="440">
        <f t="shared" ca="1" si="737"/>
        <v>526.30000000000018</v>
      </c>
      <c r="BO1912" s="440">
        <f t="shared" ca="1" si="738"/>
        <v>518.60000000000014</v>
      </c>
      <c r="BP1912" s="440">
        <f t="shared" ca="1" si="739"/>
        <v>510.90000000000009</v>
      </c>
      <c r="BQ1912" s="440">
        <f t="shared" ca="1" si="740"/>
        <v>503.20000000000005</v>
      </c>
      <c r="BR1912" s="440">
        <f t="shared" ca="1" si="741"/>
        <v>495.50000000000023</v>
      </c>
      <c r="BS1912" s="440">
        <f t="shared" ca="1" si="742"/>
        <v>487.80000000000018</v>
      </c>
      <c r="BT1912" s="440">
        <f t="shared" ca="1" si="743"/>
        <v>480.10000000000014</v>
      </c>
      <c r="BU1912" s="440">
        <f t="shared" ca="1" si="744"/>
        <v>472.40000000000009</v>
      </c>
      <c r="BV1912" s="440">
        <f t="shared" ca="1" si="745"/>
        <v>464.70000000000005</v>
      </c>
      <c r="BW1912" s="447">
        <f t="shared" ca="1" si="746"/>
        <v>457.00000000000023</v>
      </c>
      <c r="BX1912" s="441"/>
    </row>
    <row r="1913" spans="52:76" x14ac:dyDescent="0.25">
      <c r="AZ1913" s="450">
        <f t="shared" ca="1" si="724"/>
        <v>1.0169785668272535E-2</v>
      </c>
      <c r="BA1913" s="440">
        <f t="shared" ca="1" si="723"/>
        <v>1397</v>
      </c>
      <c r="BB1913" s="440">
        <f t="shared" ca="1" si="725"/>
        <v>556.00000000000034</v>
      </c>
      <c r="BC1913" s="440">
        <f t="shared" ca="1" si="726"/>
        <v>556.00000000000011</v>
      </c>
      <c r="BD1913" s="440">
        <f t="shared" ca="1" si="727"/>
        <v>548.30000000000007</v>
      </c>
      <c r="BE1913" s="440">
        <f t="shared" ca="1" si="728"/>
        <v>540.60000000000014</v>
      </c>
      <c r="BF1913" s="440">
        <f t="shared" ca="1" si="729"/>
        <v>532.90000000000009</v>
      </c>
      <c r="BG1913" s="440">
        <f t="shared" ca="1" si="730"/>
        <v>525.20000000000016</v>
      </c>
      <c r="BH1913" s="440">
        <f t="shared" ca="1" si="731"/>
        <v>517.50000000000011</v>
      </c>
      <c r="BI1913" s="440">
        <f t="shared" ca="1" si="732"/>
        <v>509.80000000000018</v>
      </c>
      <c r="BJ1913" s="440">
        <f t="shared" ca="1" si="733"/>
        <v>502.10000000000014</v>
      </c>
      <c r="BK1913" s="440">
        <f t="shared" ca="1" si="734"/>
        <v>494.40000000000009</v>
      </c>
      <c r="BL1913" s="440">
        <f t="shared" ca="1" si="735"/>
        <v>486.70000000000005</v>
      </c>
      <c r="BM1913" s="440">
        <f t="shared" ca="1" si="736"/>
        <v>479</v>
      </c>
      <c r="BN1913" s="440">
        <f t="shared" ca="1" si="737"/>
        <v>471.30000000000018</v>
      </c>
      <c r="BO1913" s="440">
        <f t="shared" ca="1" si="738"/>
        <v>463.60000000000014</v>
      </c>
      <c r="BP1913" s="440">
        <f t="shared" ca="1" si="739"/>
        <v>455.90000000000009</v>
      </c>
      <c r="BQ1913" s="440">
        <f t="shared" ca="1" si="740"/>
        <v>448.20000000000005</v>
      </c>
      <c r="BR1913" s="440">
        <f t="shared" ca="1" si="741"/>
        <v>440.50000000000023</v>
      </c>
      <c r="BS1913" s="440">
        <f t="shared" ca="1" si="742"/>
        <v>432.80000000000018</v>
      </c>
      <c r="BT1913" s="440">
        <f t="shared" ca="1" si="743"/>
        <v>425.10000000000014</v>
      </c>
      <c r="BU1913" s="440">
        <f t="shared" ca="1" si="744"/>
        <v>417.40000000000009</v>
      </c>
      <c r="BV1913" s="440">
        <f t="shared" ca="1" si="745"/>
        <v>409.70000000000005</v>
      </c>
      <c r="BW1913" s="447">
        <f t="shared" ca="1" si="746"/>
        <v>402.00000000000023</v>
      </c>
      <c r="BX1913" s="441"/>
    </row>
    <row r="1914" spans="52:76" x14ac:dyDescent="0.25">
      <c r="AZ1914" s="450">
        <f t="shared" ca="1" si="724"/>
        <v>0.71020618711753913</v>
      </c>
      <c r="BA1914" s="440">
        <f t="shared" ca="1" si="723"/>
        <v>1524</v>
      </c>
      <c r="BB1914" s="440">
        <f t="shared" ca="1" si="725"/>
        <v>556.00000000000034</v>
      </c>
      <c r="BC1914" s="440">
        <f t="shared" ca="1" si="726"/>
        <v>560.4000000000002</v>
      </c>
      <c r="BD1914" s="440">
        <f t="shared" ca="1" si="727"/>
        <v>564.80000000000007</v>
      </c>
      <c r="BE1914" s="440">
        <f t="shared" ca="1" si="728"/>
        <v>569.20000000000027</v>
      </c>
      <c r="BF1914" s="440">
        <f t="shared" ca="1" si="729"/>
        <v>573.60000000000014</v>
      </c>
      <c r="BG1914" s="440">
        <f t="shared" ca="1" si="730"/>
        <v>578.00000000000034</v>
      </c>
      <c r="BH1914" s="440">
        <f t="shared" ca="1" si="731"/>
        <v>582.4000000000002</v>
      </c>
      <c r="BI1914" s="440">
        <f t="shared" ca="1" si="732"/>
        <v>586.80000000000018</v>
      </c>
      <c r="BJ1914" s="440">
        <f t="shared" ca="1" si="733"/>
        <v>591.20000000000027</v>
      </c>
      <c r="BK1914" s="440">
        <f t="shared" ca="1" si="734"/>
        <v>595.60000000000014</v>
      </c>
      <c r="BL1914" s="440">
        <f t="shared" ca="1" si="735"/>
        <v>600.00000000000023</v>
      </c>
      <c r="BM1914" s="440">
        <f t="shared" ca="1" si="736"/>
        <v>604.40000000000009</v>
      </c>
      <c r="BN1914" s="440">
        <f t="shared" ca="1" si="737"/>
        <v>608.80000000000018</v>
      </c>
      <c r="BO1914" s="440">
        <f t="shared" ca="1" si="738"/>
        <v>603.30000000000018</v>
      </c>
      <c r="BP1914" s="440">
        <f t="shared" ca="1" si="739"/>
        <v>595.60000000000014</v>
      </c>
      <c r="BQ1914" s="440">
        <f t="shared" ca="1" si="740"/>
        <v>587.90000000000009</v>
      </c>
      <c r="BR1914" s="440">
        <f t="shared" ca="1" si="741"/>
        <v>580.20000000000027</v>
      </c>
      <c r="BS1914" s="440">
        <f t="shared" ca="1" si="742"/>
        <v>572.50000000000023</v>
      </c>
      <c r="BT1914" s="440">
        <f t="shared" ca="1" si="743"/>
        <v>564.80000000000018</v>
      </c>
      <c r="BU1914" s="440">
        <f t="shared" ca="1" si="744"/>
        <v>557.10000000000014</v>
      </c>
      <c r="BV1914" s="440">
        <f t="shared" ca="1" si="745"/>
        <v>549.40000000000009</v>
      </c>
      <c r="BW1914" s="447">
        <f t="shared" ca="1" si="746"/>
        <v>541.70000000000027</v>
      </c>
      <c r="BX1914" s="441"/>
    </row>
    <row r="1915" spans="52:76" x14ac:dyDescent="0.25">
      <c r="AZ1915" s="450">
        <f t="shared" ca="1" si="724"/>
        <v>0.94057034913072268</v>
      </c>
      <c r="BA1915" s="440">
        <f t="shared" ca="1" si="723"/>
        <v>1568</v>
      </c>
      <c r="BB1915" s="440">
        <f t="shared" ca="1" si="725"/>
        <v>556.00000000000034</v>
      </c>
      <c r="BC1915" s="440">
        <f t="shared" ca="1" si="726"/>
        <v>560.4000000000002</v>
      </c>
      <c r="BD1915" s="440">
        <f t="shared" ca="1" si="727"/>
        <v>564.80000000000007</v>
      </c>
      <c r="BE1915" s="440">
        <f t="shared" ca="1" si="728"/>
        <v>569.20000000000027</v>
      </c>
      <c r="BF1915" s="440">
        <f t="shared" ca="1" si="729"/>
        <v>573.60000000000014</v>
      </c>
      <c r="BG1915" s="440">
        <f t="shared" ca="1" si="730"/>
        <v>578.00000000000034</v>
      </c>
      <c r="BH1915" s="440">
        <f t="shared" ca="1" si="731"/>
        <v>582.4000000000002</v>
      </c>
      <c r="BI1915" s="440">
        <f t="shared" ca="1" si="732"/>
        <v>586.80000000000018</v>
      </c>
      <c r="BJ1915" s="440">
        <f t="shared" ca="1" si="733"/>
        <v>591.20000000000027</v>
      </c>
      <c r="BK1915" s="440">
        <f t="shared" ca="1" si="734"/>
        <v>595.60000000000014</v>
      </c>
      <c r="BL1915" s="440">
        <f t="shared" ca="1" si="735"/>
        <v>600.00000000000023</v>
      </c>
      <c r="BM1915" s="440">
        <f t="shared" ca="1" si="736"/>
        <v>604.40000000000009</v>
      </c>
      <c r="BN1915" s="440">
        <f t="shared" ca="1" si="737"/>
        <v>608.80000000000018</v>
      </c>
      <c r="BO1915" s="440">
        <f t="shared" ca="1" si="738"/>
        <v>613.20000000000027</v>
      </c>
      <c r="BP1915" s="440">
        <f t="shared" ca="1" si="739"/>
        <v>617.60000000000014</v>
      </c>
      <c r="BQ1915" s="440">
        <f t="shared" ca="1" si="740"/>
        <v>622.00000000000023</v>
      </c>
      <c r="BR1915" s="440">
        <f t="shared" ca="1" si="741"/>
        <v>626.40000000000032</v>
      </c>
      <c r="BS1915" s="440">
        <f t="shared" ca="1" si="742"/>
        <v>620.90000000000032</v>
      </c>
      <c r="BT1915" s="440">
        <f t="shared" ca="1" si="743"/>
        <v>613.20000000000027</v>
      </c>
      <c r="BU1915" s="440">
        <f t="shared" ca="1" si="744"/>
        <v>605.50000000000023</v>
      </c>
      <c r="BV1915" s="440">
        <f t="shared" ca="1" si="745"/>
        <v>597.80000000000018</v>
      </c>
      <c r="BW1915" s="447">
        <f t="shared" ca="1" si="746"/>
        <v>590.10000000000036</v>
      </c>
      <c r="BX1915" s="441"/>
    </row>
    <row r="1916" spans="52:76" x14ac:dyDescent="0.25">
      <c r="AZ1916" s="450">
        <f t="shared" ca="1" si="724"/>
        <v>0.3911883780410178</v>
      </c>
      <c r="BA1916" s="440">
        <f t="shared" ca="1" si="723"/>
        <v>1487</v>
      </c>
      <c r="BB1916" s="440">
        <f t="shared" ca="1" si="725"/>
        <v>556.00000000000034</v>
      </c>
      <c r="BC1916" s="440">
        <f t="shared" ca="1" si="726"/>
        <v>560.4000000000002</v>
      </c>
      <c r="BD1916" s="440">
        <f t="shared" ca="1" si="727"/>
        <v>564.80000000000007</v>
      </c>
      <c r="BE1916" s="440">
        <f t="shared" ca="1" si="728"/>
        <v>569.20000000000027</v>
      </c>
      <c r="BF1916" s="440">
        <f t="shared" ca="1" si="729"/>
        <v>573.60000000000014</v>
      </c>
      <c r="BG1916" s="440">
        <f t="shared" ca="1" si="730"/>
        <v>578.00000000000034</v>
      </c>
      <c r="BH1916" s="440">
        <f t="shared" ca="1" si="731"/>
        <v>582.4000000000002</v>
      </c>
      <c r="BI1916" s="440">
        <f t="shared" ca="1" si="732"/>
        <v>586.80000000000018</v>
      </c>
      <c r="BJ1916" s="440">
        <f t="shared" ca="1" si="733"/>
        <v>591.20000000000027</v>
      </c>
      <c r="BK1916" s="440">
        <f t="shared" ca="1" si="734"/>
        <v>593.40000000000009</v>
      </c>
      <c r="BL1916" s="440">
        <f t="shared" ca="1" si="735"/>
        <v>585.70000000000005</v>
      </c>
      <c r="BM1916" s="440">
        <f t="shared" ca="1" si="736"/>
        <v>578</v>
      </c>
      <c r="BN1916" s="440">
        <f t="shared" ca="1" si="737"/>
        <v>570.30000000000018</v>
      </c>
      <c r="BO1916" s="440">
        <f t="shared" ca="1" si="738"/>
        <v>562.60000000000014</v>
      </c>
      <c r="BP1916" s="440">
        <f t="shared" ca="1" si="739"/>
        <v>554.90000000000009</v>
      </c>
      <c r="BQ1916" s="440">
        <f t="shared" ca="1" si="740"/>
        <v>547.20000000000005</v>
      </c>
      <c r="BR1916" s="440">
        <f t="shared" ca="1" si="741"/>
        <v>539.50000000000023</v>
      </c>
      <c r="BS1916" s="440">
        <f t="shared" ca="1" si="742"/>
        <v>531.80000000000018</v>
      </c>
      <c r="BT1916" s="440">
        <f t="shared" ca="1" si="743"/>
        <v>524.10000000000014</v>
      </c>
      <c r="BU1916" s="440">
        <f t="shared" ca="1" si="744"/>
        <v>516.40000000000009</v>
      </c>
      <c r="BV1916" s="440">
        <f t="shared" ca="1" si="745"/>
        <v>508.70000000000005</v>
      </c>
      <c r="BW1916" s="447">
        <f t="shared" ca="1" si="746"/>
        <v>501.00000000000023</v>
      </c>
      <c r="BX1916" s="441"/>
    </row>
    <row r="1917" spans="52:76" x14ac:dyDescent="0.25">
      <c r="AZ1917" s="450">
        <f t="shared" ca="1" si="724"/>
        <v>0.90707286488860928</v>
      </c>
      <c r="BA1917" s="440">
        <f t="shared" ca="1" si="723"/>
        <v>1558</v>
      </c>
      <c r="BB1917" s="440">
        <f t="shared" ca="1" si="725"/>
        <v>556.00000000000034</v>
      </c>
      <c r="BC1917" s="440">
        <f t="shared" ca="1" si="726"/>
        <v>560.4000000000002</v>
      </c>
      <c r="BD1917" s="440">
        <f t="shared" ca="1" si="727"/>
        <v>564.80000000000007</v>
      </c>
      <c r="BE1917" s="440">
        <f t="shared" ca="1" si="728"/>
        <v>569.20000000000027</v>
      </c>
      <c r="BF1917" s="440">
        <f t="shared" ca="1" si="729"/>
        <v>573.60000000000014</v>
      </c>
      <c r="BG1917" s="440">
        <f t="shared" ca="1" si="730"/>
        <v>578.00000000000034</v>
      </c>
      <c r="BH1917" s="440">
        <f t="shared" ca="1" si="731"/>
        <v>582.4000000000002</v>
      </c>
      <c r="BI1917" s="440">
        <f t="shared" ca="1" si="732"/>
        <v>586.80000000000018</v>
      </c>
      <c r="BJ1917" s="440">
        <f t="shared" ca="1" si="733"/>
        <v>591.20000000000027</v>
      </c>
      <c r="BK1917" s="440">
        <f t="shared" ca="1" si="734"/>
        <v>595.60000000000014</v>
      </c>
      <c r="BL1917" s="440">
        <f t="shared" ca="1" si="735"/>
        <v>600.00000000000023</v>
      </c>
      <c r="BM1917" s="440">
        <f t="shared" ca="1" si="736"/>
        <v>604.40000000000009</v>
      </c>
      <c r="BN1917" s="440">
        <f t="shared" ca="1" si="737"/>
        <v>608.80000000000018</v>
      </c>
      <c r="BO1917" s="440">
        <f t="shared" ca="1" si="738"/>
        <v>613.20000000000027</v>
      </c>
      <c r="BP1917" s="440">
        <f t="shared" ca="1" si="739"/>
        <v>617.60000000000014</v>
      </c>
      <c r="BQ1917" s="440">
        <f t="shared" ca="1" si="740"/>
        <v>622.00000000000023</v>
      </c>
      <c r="BR1917" s="440">
        <f t="shared" ca="1" si="741"/>
        <v>617.60000000000036</v>
      </c>
      <c r="BS1917" s="440">
        <f t="shared" ca="1" si="742"/>
        <v>609.90000000000032</v>
      </c>
      <c r="BT1917" s="440">
        <f t="shared" ca="1" si="743"/>
        <v>602.20000000000027</v>
      </c>
      <c r="BU1917" s="440">
        <f t="shared" ca="1" si="744"/>
        <v>594.50000000000023</v>
      </c>
      <c r="BV1917" s="440">
        <f t="shared" ca="1" si="745"/>
        <v>586.80000000000018</v>
      </c>
      <c r="BW1917" s="447">
        <f t="shared" ca="1" si="746"/>
        <v>579.10000000000036</v>
      </c>
      <c r="BX1917" s="441"/>
    </row>
    <row r="1918" spans="52:76" x14ac:dyDescent="0.25">
      <c r="AZ1918" s="450">
        <f t="shared" ca="1" si="724"/>
        <v>0.50003005220651997</v>
      </c>
      <c r="BA1918" s="440">
        <f t="shared" ca="1" si="723"/>
        <v>1500</v>
      </c>
      <c r="BB1918" s="440">
        <f t="shared" ca="1" si="725"/>
        <v>556.00000000000034</v>
      </c>
      <c r="BC1918" s="440">
        <f t="shared" ca="1" si="726"/>
        <v>560.4000000000002</v>
      </c>
      <c r="BD1918" s="440">
        <f t="shared" ca="1" si="727"/>
        <v>564.80000000000007</v>
      </c>
      <c r="BE1918" s="440">
        <f t="shared" ca="1" si="728"/>
        <v>569.20000000000027</v>
      </c>
      <c r="BF1918" s="440">
        <f t="shared" ca="1" si="729"/>
        <v>573.60000000000014</v>
      </c>
      <c r="BG1918" s="440">
        <f t="shared" ca="1" si="730"/>
        <v>578.00000000000034</v>
      </c>
      <c r="BH1918" s="440">
        <f t="shared" ca="1" si="731"/>
        <v>582.4000000000002</v>
      </c>
      <c r="BI1918" s="440">
        <f t="shared" ca="1" si="732"/>
        <v>586.80000000000018</v>
      </c>
      <c r="BJ1918" s="440">
        <f t="shared" ca="1" si="733"/>
        <v>591.20000000000027</v>
      </c>
      <c r="BK1918" s="440">
        <f t="shared" ca="1" si="734"/>
        <v>595.60000000000014</v>
      </c>
      <c r="BL1918" s="440">
        <f t="shared" ca="1" si="735"/>
        <v>600.00000000000023</v>
      </c>
      <c r="BM1918" s="440">
        <f t="shared" ca="1" si="736"/>
        <v>592.30000000000018</v>
      </c>
      <c r="BN1918" s="440">
        <f t="shared" ca="1" si="737"/>
        <v>584.60000000000036</v>
      </c>
      <c r="BO1918" s="440">
        <f t="shared" ca="1" si="738"/>
        <v>576.90000000000032</v>
      </c>
      <c r="BP1918" s="440">
        <f t="shared" ca="1" si="739"/>
        <v>569.20000000000027</v>
      </c>
      <c r="BQ1918" s="440">
        <f t="shared" ca="1" si="740"/>
        <v>561.50000000000023</v>
      </c>
      <c r="BR1918" s="440">
        <f t="shared" ca="1" si="741"/>
        <v>553.80000000000041</v>
      </c>
      <c r="BS1918" s="440">
        <f t="shared" ca="1" si="742"/>
        <v>546.10000000000036</v>
      </c>
      <c r="BT1918" s="440">
        <f t="shared" ca="1" si="743"/>
        <v>538.40000000000032</v>
      </c>
      <c r="BU1918" s="440">
        <f t="shared" ca="1" si="744"/>
        <v>530.70000000000027</v>
      </c>
      <c r="BV1918" s="440">
        <f t="shared" ca="1" si="745"/>
        <v>523.00000000000023</v>
      </c>
      <c r="BW1918" s="447">
        <f t="shared" ca="1" si="746"/>
        <v>515.30000000000041</v>
      </c>
      <c r="BX1918" s="441"/>
    </row>
    <row r="1919" spans="52:76" x14ac:dyDescent="0.25">
      <c r="AZ1919" s="450">
        <f t="shared" ca="1" si="724"/>
        <v>0.28921693451540398</v>
      </c>
      <c r="BA1919" s="440">
        <f t="shared" ca="1" si="723"/>
        <v>1475</v>
      </c>
      <c r="BB1919" s="440">
        <f t="shared" ca="1" si="725"/>
        <v>556.00000000000034</v>
      </c>
      <c r="BC1919" s="440">
        <f t="shared" ca="1" si="726"/>
        <v>560.4000000000002</v>
      </c>
      <c r="BD1919" s="440">
        <f t="shared" ca="1" si="727"/>
        <v>564.80000000000007</v>
      </c>
      <c r="BE1919" s="440">
        <f t="shared" ca="1" si="728"/>
        <v>569.20000000000027</v>
      </c>
      <c r="BF1919" s="440">
        <f t="shared" ca="1" si="729"/>
        <v>573.60000000000014</v>
      </c>
      <c r="BG1919" s="440">
        <f t="shared" ca="1" si="730"/>
        <v>578.00000000000034</v>
      </c>
      <c r="BH1919" s="440">
        <f t="shared" ca="1" si="731"/>
        <v>582.4000000000002</v>
      </c>
      <c r="BI1919" s="440">
        <f t="shared" ca="1" si="732"/>
        <v>586.80000000000018</v>
      </c>
      <c r="BJ1919" s="440">
        <f t="shared" ca="1" si="733"/>
        <v>587.90000000000032</v>
      </c>
      <c r="BK1919" s="440">
        <f t="shared" ca="1" si="734"/>
        <v>580.20000000000027</v>
      </c>
      <c r="BL1919" s="440">
        <f t="shared" ca="1" si="735"/>
        <v>572.50000000000023</v>
      </c>
      <c r="BM1919" s="440">
        <f t="shared" ca="1" si="736"/>
        <v>564.80000000000018</v>
      </c>
      <c r="BN1919" s="440">
        <f t="shared" ca="1" si="737"/>
        <v>557.10000000000036</v>
      </c>
      <c r="BO1919" s="440">
        <f t="shared" ca="1" si="738"/>
        <v>549.40000000000032</v>
      </c>
      <c r="BP1919" s="440">
        <f t="shared" ca="1" si="739"/>
        <v>541.70000000000027</v>
      </c>
      <c r="BQ1919" s="440">
        <f t="shared" ca="1" si="740"/>
        <v>534.00000000000023</v>
      </c>
      <c r="BR1919" s="440">
        <f t="shared" ca="1" si="741"/>
        <v>526.30000000000041</v>
      </c>
      <c r="BS1919" s="440">
        <f t="shared" ca="1" si="742"/>
        <v>518.60000000000036</v>
      </c>
      <c r="BT1919" s="440">
        <f t="shared" ca="1" si="743"/>
        <v>510.90000000000032</v>
      </c>
      <c r="BU1919" s="440">
        <f t="shared" ca="1" si="744"/>
        <v>503.20000000000027</v>
      </c>
      <c r="BV1919" s="440">
        <f t="shared" ca="1" si="745"/>
        <v>495.50000000000023</v>
      </c>
      <c r="BW1919" s="447">
        <f t="shared" ca="1" si="746"/>
        <v>487.80000000000041</v>
      </c>
      <c r="BX1919" s="441"/>
    </row>
    <row r="1920" spans="52:76" x14ac:dyDescent="0.25">
      <c r="AZ1920" s="450">
        <f t="shared" ca="1" si="724"/>
        <v>0.65616030232897482</v>
      </c>
      <c r="BA1920" s="440">
        <f t="shared" ca="1" si="723"/>
        <v>1517</v>
      </c>
      <c r="BB1920" s="440">
        <f t="shared" ca="1" si="725"/>
        <v>556.00000000000034</v>
      </c>
      <c r="BC1920" s="440">
        <f t="shared" ca="1" si="726"/>
        <v>560.4000000000002</v>
      </c>
      <c r="BD1920" s="440">
        <f t="shared" ca="1" si="727"/>
        <v>564.80000000000007</v>
      </c>
      <c r="BE1920" s="440">
        <f t="shared" ca="1" si="728"/>
        <v>569.20000000000027</v>
      </c>
      <c r="BF1920" s="440">
        <f t="shared" ca="1" si="729"/>
        <v>573.60000000000014</v>
      </c>
      <c r="BG1920" s="440">
        <f t="shared" ca="1" si="730"/>
        <v>578.00000000000034</v>
      </c>
      <c r="BH1920" s="440">
        <f t="shared" ca="1" si="731"/>
        <v>582.4000000000002</v>
      </c>
      <c r="BI1920" s="440">
        <f t="shared" ca="1" si="732"/>
        <v>586.80000000000018</v>
      </c>
      <c r="BJ1920" s="440">
        <f t="shared" ca="1" si="733"/>
        <v>591.20000000000027</v>
      </c>
      <c r="BK1920" s="440">
        <f t="shared" ca="1" si="734"/>
        <v>595.60000000000014</v>
      </c>
      <c r="BL1920" s="440">
        <f t="shared" ca="1" si="735"/>
        <v>600.00000000000023</v>
      </c>
      <c r="BM1920" s="440">
        <f t="shared" ca="1" si="736"/>
        <v>604.40000000000009</v>
      </c>
      <c r="BN1920" s="440">
        <f t="shared" ca="1" si="737"/>
        <v>603.30000000000018</v>
      </c>
      <c r="BO1920" s="440">
        <f t="shared" ca="1" si="738"/>
        <v>595.60000000000014</v>
      </c>
      <c r="BP1920" s="440">
        <f t="shared" ca="1" si="739"/>
        <v>587.90000000000009</v>
      </c>
      <c r="BQ1920" s="440">
        <f t="shared" ca="1" si="740"/>
        <v>580.20000000000005</v>
      </c>
      <c r="BR1920" s="440">
        <f t="shared" ca="1" si="741"/>
        <v>572.50000000000023</v>
      </c>
      <c r="BS1920" s="440">
        <f t="shared" ca="1" si="742"/>
        <v>564.80000000000018</v>
      </c>
      <c r="BT1920" s="440">
        <f t="shared" ca="1" si="743"/>
        <v>557.10000000000014</v>
      </c>
      <c r="BU1920" s="440">
        <f t="shared" ca="1" si="744"/>
        <v>549.40000000000009</v>
      </c>
      <c r="BV1920" s="440">
        <f t="shared" ca="1" si="745"/>
        <v>541.70000000000005</v>
      </c>
      <c r="BW1920" s="447">
        <f t="shared" ca="1" si="746"/>
        <v>534.00000000000023</v>
      </c>
      <c r="BX1920" s="441"/>
    </row>
    <row r="1921" spans="52:76" x14ac:dyDescent="0.25">
      <c r="AZ1921" s="450">
        <f t="shared" ca="1" si="724"/>
        <v>0.45163143372624825</v>
      </c>
      <c r="BA1921" s="440">
        <f t="shared" ca="1" si="723"/>
        <v>1494</v>
      </c>
      <c r="BB1921" s="440">
        <f t="shared" ca="1" si="725"/>
        <v>556.00000000000034</v>
      </c>
      <c r="BC1921" s="440">
        <f t="shared" ca="1" si="726"/>
        <v>560.4000000000002</v>
      </c>
      <c r="BD1921" s="440">
        <f t="shared" ca="1" si="727"/>
        <v>564.80000000000007</v>
      </c>
      <c r="BE1921" s="440">
        <f t="shared" ca="1" si="728"/>
        <v>569.20000000000027</v>
      </c>
      <c r="BF1921" s="440">
        <f t="shared" ca="1" si="729"/>
        <v>573.60000000000014</v>
      </c>
      <c r="BG1921" s="440">
        <f t="shared" ca="1" si="730"/>
        <v>578.00000000000034</v>
      </c>
      <c r="BH1921" s="440">
        <f t="shared" ca="1" si="731"/>
        <v>582.4000000000002</v>
      </c>
      <c r="BI1921" s="440">
        <f t="shared" ca="1" si="732"/>
        <v>586.80000000000018</v>
      </c>
      <c r="BJ1921" s="440">
        <f t="shared" ca="1" si="733"/>
        <v>591.20000000000027</v>
      </c>
      <c r="BK1921" s="440">
        <f t="shared" ca="1" si="734"/>
        <v>595.60000000000014</v>
      </c>
      <c r="BL1921" s="440">
        <f t="shared" ca="1" si="735"/>
        <v>593.40000000000009</v>
      </c>
      <c r="BM1921" s="440">
        <f t="shared" ca="1" si="736"/>
        <v>585.70000000000005</v>
      </c>
      <c r="BN1921" s="440">
        <f t="shared" ca="1" si="737"/>
        <v>578.00000000000023</v>
      </c>
      <c r="BO1921" s="440">
        <f t="shared" ca="1" si="738"/>
        <v>570.30000000000018</v>
      </c>
      <c r="BP1921" s="440">
        <f t="shared" ca="1" si="739"/>
        <v>562.60000000000014</v>
      </c>
      <c r="BQ1921" s="440">
        <f t="shared" ca="1" si="740"/>
        <v>554.90000000000009</v>
      </c>
      <c r="BR1921" s="440">
        <f t="shared" ca="1" si="741"/>
        <v>547.20000000000027</v>
      </c>
      <c r="BS1921" s="440">
        <f t="shared" ca="1" si="742"/>
        <v>539.50000000000023</v>
      </c>
      <c r="BT1921" s="440">
        <f t="shared" ca="1" si="743"/>
        <v>531.80000000000018</v>
      </c>
      <c r="BU1921" s="440">
        <f t="shared" ca="1" si="744"/>
        <v>524.10000000000014</v>
      </c>
      <c r="BV1921" s="440">
        <f t="shared" ca="1" si="745"/>
        <v>516.40000000000009</v>
      </c>
      <c r="BW1921" s="447">
        <f t="shared" ca="1" si="746"/>
        <v>508.70000000000027</v>
      </c>
      <c r="BX1921" s="441"/>
    </row>
    <row r="1922" spans="52:76" x14ac:dyDescent="0.25">
      <c r="AZ1922" s="450">
        <f t="shared" ca="1" si="724"/>
        <v>0.45097148623415095</v>
      </c>
      <c r="BA1922" s="440">
        <f t="shared" ca="1" si="723"/>
        <v>1494</v>
      </c>
      <c r="BB1922" s="440">
        <f t="shared" ca="1" si="725"/>
        <v>556.00000000000034</v>
      </c>
      <c r="BC1922" s="440">
        <f t="shared" ca="1" si="726"/>
        <v>560.4000000000002</v>
      </c>
      <c r="BD1922" s="440">
        <f t="shared" ca="1" si="727"/>
        <v>564.80000000000007</v>
      </c>
      <c r="BE1922" s="440">
        <f t="shared" ca="1" si="728"/>
        <v>569.20000000000027</v>
      </c>
      <c r="BF1922" s="440">
        <f t="shared" ca="1" si="729"/>
        <v>573.60000000000014</v>
      </c>
      <c r="BG1922" s="440">
        <f t="shared" ca="1" si="730"/>
        <v>578.00000000000034</v>
      </c>
      <c r="BH1922" s="440">
        <f t="shared" ca="1" si="731"/>
        <v>582.4000000000002</v>
      </c>
      <c r="BI1922" s="440">
        <f t="shared" ca="1" si="732"/>
        <v>586.80000000000018</v>
      </c>
      <c r="BJ1922" s="440">
        <f t="shared" ca="1" si="733"/>
        <v>591.20000000000027</v>
      </c>
      <c r="BK1922" s="440">
        <f t="shared" ca="1" si="734"/>
        <v>595.60000000000014</v>
      </c>
      <c r="BL1922" s="440">
        <f t="shared" ca="1" si="735"/>
        <v>593.40000000000009</v>
      </c>
      <c r="BM1922" s="440">
        <f t="shared" ca="1" si="736"/>
        <v>585.70000000000005</v>
      </c>
      <c r="BN1922" s="440">
        <f t="shared" ca="1" si="737"/>
        <v>578.00000000000023</v>
      </c>
      <c r="BO1922" s="440">
        <f t="shared" ca="1" si="738"/>
        <v>570.30000000000018</v>
      </c>
      <c r="BP1922" s="440">
        <f t="shared" ca="1" si="739"/>
        <v>562.60000000000014</v>
      </c>
      <c r="BQ1922" s="440">
        <f t="shared" ca="1" si="740"/>
        <v>554.90000000000009</v>
      </c>
      <c r="BR1922" s="440">
        <f t="shared" ca="1" si="741"/>
        <v>547.20000000000027</v>
      </c>
      <c r="BS1922" s="440">
        <f t="shared" ca="1" si="742"/>
        <v>539.50000000000023</v>
      </c>
      <c r="BT1922" s="440">
        <f t="shared" ca="1" si="743"/>
        <v>531.80000000000018</v>
      </c>
      <c r="BU1922" s="440">
        <f t="shared" ca="1" si="744"/>
        <v>524.10000000000014</v>
      </c>
      <c r="BV1922" s="440">
        <f t="shared" ca="1" si="745"/>
        <v>516.40000000000009</v>
      </c>
      <c r="BW1922" s="447">
        <f t="shared" ca="1" si="746"/>
        <v>508.70000000000027</v>
      </c>
      <c r="BX1922" s="441"/>
    </row>
    <row r="1923" spans="52:76" x14ac:dyDescent="0.25">
      <c r="AZ1923" s="450">
        <f t="shared" ca="1" si="724"/>
        <v>0.95470622471943489</v>
      </c>
      <c r="BA1923" s="440">
        <f t="shared" ca="1" si="723"/>
        <v>1574</v>
      </c>
      <c r="BB1923" s="440">
        <f t="shared" ca="1" si="725"/>
        <v>556.00000000000034</v>
      </c>
      <c r="BC1923" s="440">
        <f t="shared" ca="1" si="726"/>
        <v>560.4000000000002</v>
      </c>
      <c r="BD1923" s="440">
        <f t="shared" ca="1" si="727"/>
        <v>564.80000000000007</v>
      </c>
      <c r="BE1923" s="440">
        <f t="shared" ca="1" si="728"/>
        <v>569.20000000000027</v>
      </c>
      <c r="BF1923" s="440">
        <f t="shared" ca="1" si="729"/>
        <v>573.60000000000014</v>
      </c>
      <c r="BG1923" s="440">
        <f t="shared" ca="1" si="730"/>
        <v>578.00000000000034</v>
      </c>
      <c r="BH1923" s="440">
        <f t="shared" ca="1" si="731"/>
        <v>582.4000000000002</v>
      </c>
      <c r="BI1923" s="440">
        <f t="shared" ca="1" si="732"/>
        <v>586.80000000000018</v>
      </c>
      <c r="BJ1923" s="440">
        <f t="shared" ca="1" si="733"/>
        <v>591.20000000000027</v>
      </c>
      <c r="BK1923" s="440">
        <f t="shared" ca="1" si="734"/>
        <v>595.60000000000014</v>
      </c>
      <c r="BL1923" s="440">
        <f t="shared" ca="1" si="735"/>
        <v>600.00000000000023</v>
      </c>
      <c r="BM1923" s="440">
        <f t="shared" ca="1" si="736"/>
        <v>604.40000000000009</v>
      </c>
      <c r="BN1923" s="440">
        <f t="shared" ca="1" si="737"/>
        <v>608.80000000000018</v>
      </c>
      <c r="BO1923" s="440">
        <f t="shared" ca="1" si="738"/>
        <v>613.20000000000027</v>
      </c>
      <c r="BP1923" s="440">
        <f t="shared" ca="1" si="739"/>
        <v>617.60000000000014</v>
      </c>
      <c r="BQ1923" s="440">
        <f t="shared" ca="1" si="740"/>
        <v>622.00000000000023</v>
      </c>
      <c r="BR1923" s="440">
        <f t="shared" ca="1" si="741"/>
        <v>626.40000000000032</v>
      </c>
      <c r="BS1923" s="440">
        <f t="shared" ca="1" si="742"/>
        <v>627.50000000000023</v>
      </c>
      <c r="BT1923" s="440">
        <f t="shared" ca="1" si="743"/>
        <v>619.80000000000018</v>
      </c>
      <c r="BU1923" s="440">
        <f t="shared" ca="1" si="744"/>
        <v>612.10000000000014</v>
      </c>
      <c r="BV1923" s="440">
        <f t="shared" ca="1" si="745"/>
        <v>604.40000000000009</v>
      </c>
      <c r="BW1923" s="447">
        <f t="shared" ca="1" si="746"/>
        <v>596.70000000000027</v>
      </c>
      <c r="BX1923" s="441"/>
    </row>
    <row r="1924" spans="52:76" x14ac:dyDescent="0.25">
      <c r="AZ1924" s="450">
        <f t="shared" ca="1" si="724"/>
        <v>6.4979204478942565E-2</v>
      </c>
      <c r="BA1924" s="440">
        <f t="shared" ref="BA1924:BA1987" ca="1" si="747">INT(_xlfn.NORM.INV(AZ1924,$K$2,$N$2/2*0.8))</f>
        <v>1433</v>
      </c>
      <c r="BB1924" s="440">
        <f t="shared" ca="1" si="725"/>
        <v>556.00000000000034</v>
      </c>
      <c r="BC1924" s="440">
        <f t="shared" ca="1" si="726"/>
        <v>560.4000000000002</v>
      </c>
      <c r="BD1924" s="440">
        <f t="shared" ca="1" si="727"/>
        <v>564.80000000000007</v>
      </c>
      <c r="BE1924" s="440">
        <f t="shared" ca="1" si="728"/>
        <v>569.20000000000027</v>
      </c>
      <c r="BF1924" s="440">
        <f t="shared" ca="1" si="729"/>
        <v>572.50000000000023</v>
      </c>
      <c r="BG1924" s="440">
        <f t="shared" ca="1" si="730"/>
        <v>564.8000000000003</v>
      </c>
      <c r="BH1924" s="440">
        <f t="shared" ca="1" si="731"/>
        <v>557.10000000000025</v>
      </c>
      <c r="BI1924" s="440">
        <f t="shared" ca="1" si="732"/>
        <v>549.40000000000032</v>
      </c>
      <c r="BJ1924" s="440">
        <f t="shared" ca="1" si="733"/>
        <v>541.70000000000027</v>
      </c>
      <c r="BK1924" s="440">
        <f t="shared" ca="1" si="734"/>
        <v>534.00000000000023</v>
      </c>
      <c r="BL1924" s="440">
        <f t="shared" ca="1" si="735"/>
        <v>526.30000000000018</v>
      </c>
      <c r="BM1924" s="440">
        <f t="shared" ca="1" si="736"/>
        <v>518.60000000000014</v>
      </c>
      <c r="BN1924" s="440">
        <f t="shared" ca="1" si="737"/>
        <v>510.90000000000032</v>
      </c>
      <c r="BO1924" s="440">
        <f t="shared" ca="1" si="738"/>
        <v>503.20000000000027</v>
      </c>
      <c r="BP1924" s="440">
        <f t="shared" ca="1" si="739"/>
        <v>495.50000000000023</v>
      </c>
      <c r="BQ1924" s="440">
        <f t="shared" ca="1" si="740"/>
        <v>487.80000000000018</v>
      </c>
      <c r="BR1924" s="440">
        <f t="shared" ca="1" si="741"/>
        <v>480.10000000000036</v>
      </c>
      <c r="BS1924" s="440">
        <f t="shared" ca="1" si="742"/>
        <v>472.40000000000032</v>
      </c>
      <c r="BT1924" s="440">
        <f t="shared" ca="1" si="743"/>
        <v>464.70000000000027</v>
      </c>
      <c r="BU1924" s="440">
        <f t="shared" ca="1" si="744"/>
        <v>457.00000000000023</v>
      </c>
      <c r="BV1924" s="440">
        <f t="shared" ca="1" si="745"/>
        <v>449.30000000000018</v>
      </c>
      <c r="BW1924" s="447">
        <f t="shared" ca="1" si="746"/>
        <v>441.60000000000036</v>
      </c>
      <c r="BX1924" s="441"/>
    </row>
    <row r="1925" spans="52:76" x14ac:dyDescent="0.25">
      <c r="AZ1925" s="450">
        <f t="shared" ref="AZ1925:AZ1988" ca="1" si="748">RAND()</f>
        <v>0.83985604672871073</v>
      </c>
      <c r="BA1925" s="440">
        <f t="shared" ca="1" si="747"/>
        <v>1543</v>
      </c>
      <c r="BB1925" s="440">
        <f t="shared" ca="1" si="725"/>
        <v>556.00000000000034</v>
      </c>
      <c r="BC1925" s="440">
        <f t="shared" ca="1" si="726"/>
        <v>560.4000000000002</v>
      </c>
      <c r="BD1925" s="440">
        <f t="shared" ca="1" si="727"/>
        <v>564.80000000000007</v>
      </c>
      <c r="BE1925" s="440">
        <f t="shared" ca="1" si="728"/>
        <v>569.20000000000027</v>
      </c>
      <c r="BF1925" s="440">
        <f t="shared" ca="1" si="729"/>
        <v>573.60000000000014</v>
      </c>
      <c r="BG1925" s="440">
        <f t="shared" ca="1" si="730"/>
        <v>578.00000000000034</v>
      </c>
      <c r="BH1925" s="440">
        <f t="shared" ca="1" si="731"/>
        <v>582.4000000000002</v>
      </c>
      <c r="BI1925" s="440">
        <f t="shared" ca="1" si="732"/>
        <v>586.80000000000018</v>
      </c>
      <c r="BJ1925" s="440">
        <f t="shared" ca="1" si="733"/>
        <v>591.20000000000027</v>
      </c>
      <c r="BK1925" s="440">
        <f t="shared" ca="1" si="734"/>
        <v>595.60000000000014</v>
      </c>
      <c r="BL1925" s="440">
        <f t="shared" ca="1" si="735"/>
        <v>600.00000000000023</v>
      </c>
      <c r="BM1925" s="440">
        <f t="shared" ca="1" si="736"/>
        <v>604.40000000000009</v>
      </c>
      <c r="BN1925" s="440">
        <f t="shared" ca="1" si="737"/>
        <v>608.80000000000018</v>
      </c>
      <c r="BO1925" s="440">
        <f t="shared" ca="1" si="738"/>
        <v>613.20000000000027</v>
      </c>
      <c r="BP1925" s="440">
        <f t="shared" ca="1" si="739"/>
        <v>616.50000000000023</v>
      </c>
      <c r="BQ1925" s="440">
        <f t="shared" ca="1" si="740"/>
        <v>608.80000000000018</v>
      </c>
      <c r="BR1925" s="440">
        <f t="shared" ca="1" si="741"/>
        <v>601.10000000000036</v>
      </c>
      <c r="BS1925" s="440">
        <f t="shared" ca="1" si="742"/>
        <v>593.40000000000032</v>
      </c>
      <c r="BT1925" s="440">
        <f t="shared" ca="1" si="743"/>
        <v>585.70000000000027</v>
      </c>
      <c r="BU1925" s="440">
        <f t="shared" ca="1" si="744"/>
        <v>578.00000000000023</v>
      </c>
      <c r="BV1925" s="440">
        <f t="shared" ca="1" si="745"/>
        <v>570.30000000000018</v>
      </c>
      <c r="BW1925" s="447">
        <f t="shared" ca="1" si="746"/>
        <v>562.60000000000036</v>
      </c>
      <c r="BX1925" s="441"/>
    </row>
    <row r="1926" spans="52:76" x14ac:dyDescent="0.25">
      <c r="AZ1926" s="450">
        <f t="shared" ca="1" si="748"/>
        <v>0.81750198010605379</v>
      </c>
      <c r="BA1926" s="440">
        <f t="shared" ca="1" si="747"/>
        <v>1539</v>
      </c>
      <c r="BB1926" s="440">
        <f t="shared" ca="1" si="725"/>
        <v>556.00000000000034</v>
      </c>
      <c r="BC1926" s="440">
        <f t="shared" ca="1" si="726"/>
        <v>560.4000000000002</v>
      </c>
      <c r="BD1926" s="440">
        <f t="shared" ca="1" si="727"/>
        <v>564.80000000000007</v>
      </c>
      <c r="BE1926" s="440">
        <f t="shared" ca="1" si="728"/>
        <v>569.20000000000027</v>
      </c>
      <c r="BF1926" s="440">
        <f t="shared" ca="1" si="729"/>
        <v>573.60000000000014</v>
      </c>
      <c r="BG1926" s="440">
        <f t="shared" ca="1" si="730"/>
        <v>578.00000000000034</v>
      </c>
      <c r="BH1926" s="440">
        <f t="shared" ca="1" si="731"/>
        <v>582.4000000000002</v>
      </c>
      <c r="BI1926" s="440">
        <f t="shared" ca="1" si="732"/>
        <v>586.80000000000018</v>
      </c>
      <c r="BJ1926" s="440">
        <f t="shared" ca="1" si="733"/>
        <v>591.20000000000027</v>
      </c>
      <c r="BK1926" s="440">
        <f t="shared" ca="1" si="734"/>
        <v>595.60000000000014</v>
      </c>
      <c r="BL1926" s="440">
        <f t="shared" ca="1" si="735"/>
        <v>600.00000000000023</v>
      </c>
      <c r="BM1926" s="440">
        <f t="shared" ca="1" si="736"/>
        <v>604.40000000000009</v>
      </c>
      <c r="BN1926" s="440">
        <f t="shared" ca="1" si="737"/>
        <v>608.80000000000018</v>
      </c>
      <c r="BO1926" s="440">
        <f t="shared" ca="1" si="738"/>
        <v>613.20000000000027</v>
      </c>
      <c r="BP1926" s="440">
        <f t="shared" ca="1" si="739"/>
        <v>612.10000000000014</v>
      </c>
      <c r="BQ1926" s="440">
        <f t="shared" ca="1" si="740"/>
        <v>604.40000000000009</v>
      </c>
      <c r="BR1926" s="440">
        <f t="shared" ca="1" si="741"/>
        <v>596.70000000000027</v>
      </c>
      <c r="BS1926" s="440">
        <f t="shared" ca="1" si="742"/>
        <v>589.00000000000023</v>
      </c>
      <c r="BT1926" s="440">
        <f t="shared" ca="1" si="743"/>
        <v>581.30000000000018</v>
      </c>
      <c r="BU1926" s="440">
        <f t="shared" ca="1" si="744"/>
        <v>573.60000000000014</v>
      </c>
      <c r="BV1926" s="440">
        <f t="shared" ca="1" si="745"/>
        <v>565.90000000000009</v>
      </c>
      <c r="BW1926" s="447">
        <f t="shared" ca="1" si="746"/>
        <v>558.20000000000027</v>
      </c>
      <c r="BX1926" s="441"/>
    </row>
    <row r="1927" spans="52:76" x14ac:dyDescent="0.25">
      <c r="AZ1927" s="450">
        <f t="shared" ca="1" si="748"/>
        <v>0.38346003000402529</v>
      </c>
      <c r="BA1927" s="440">
        <f t="shared" ca="1" si="747"/>
        <v>1486</v>
      </c>
      <c r="BB1927" s="440">
        <f t="shared" ca="1" si="725"/>
        <v>556.00000000000034</v>
      </c>
      <c r="BC1927" s="440">
        <f t="shared" ca="1" si="726"/>
        <v>560.4000000000002</v>
      </c>
      <c r="BD1927" s="440">
        <f t="shared" ca="1" si="727"/>
        <v>564.80000000000007</v>
      </c>
      <c r="BE1927" s="440">
        <f t="shared" ca="1" si="728"/>
        <v>569.20000000000027</v>
      </c>
      <c r="BF1927" s="440">
        <f t="shared" ca="1" si="729"/>
        <v>573.60000000000014</v>
      </c>
      <c r="BG1927" s="440">
        <f t="shared" ca="1" si="730"/>
        <v>578.00000000000034</v>
      </c>
      <c r="BH1927" s="440">
        <f t="shared" ca="1" si="731"/>
        <v>582.4000000000002</v>
      </c>
      <c r="BI1927" s="440">
        <f t="shared" ca="1" si="732"/>
        <v>586.80000000000018</v>
      </c>
      <c r="BJ1927" s="440">
        <f t="shared" ca="1" si="733"/>
        <v>591.20000000000027</v>
      </c>
      <c r="BK1927" s="440">
        <f t="shared" ca="1" si="734"/>
        <v>592.30000000000018</v>
      </c>
      <c r="BL1927" s="440">
        <f t="shared" ca="1" si="735"/>
        <v>584.60000000000014</v>
      </c>
      <c r="BM1927" s="440">
        <f t="shared" ca="1" si="736"/>
        <v>576.90000000000009</v>
      </c>
      <c r="BN1927" s="440">
        <f t="shared" ca="1" si="737"/>
        <v>569.20000000000027</v>
      </c>
      <c r="BO1927" s="440">
        <f t="shared" ca="1" si="738"/>
        <v>561.50000000000023</v>
      </c>
      <c r="BP1927" s="440">
        <f t="shared" ca="1" si="739"/>
        <v>553.80000000000018</v>
      </c>
      <c r="BQ1927" s="440">
        <f t="shared" ca="1" si="740"/>
        <v>546.10000000000014</v>
      </c>
      <c r="BR1927" s="440">
        <f t="shared" ca="1" si="741"/>
        <v>538.40000000000032</v>
      </c>
      <c r="BS1927" s="440">
        <f t="shared" ca="1" si="742"/>
        <v>530.70000000000027</v>
      </c>
      <c r="BT1927" s="440">
        <f t="shared" ca="1" si="743"/>
        <v>523.00000000000023</v>
      </c>
      <c r="BU1927" s="440">
        <f t="shared" ca="1" si="744"/>
        <v>515.30000000000018</v>
      </c>
      <c r="BV1927" s="440">
        <f t="shared" ca="1" si="745"/>
        <v>507.60000000000014</v>
      </c>
      <c r="BW1927" s="447">
        <f t="shared" ca="1" si="746"/>
        <v>499.90000000000032</v>
      </c>
      <c r="BX1927" s="441"/>
    </row>
    <row r="1928" spans="52:76" x14ac:dyDescent="0.25">
      <c r="AZ1928" s="450">
        <f t="shared" ca="1" si="748"/>
        <v>9.6845425128547991E-2</v>
      </c>
      <c r="BA1928" s="440">
        <f t="shared" ca="1" si="747"/>
        <v>1442</v>
      </c>
      <c r="BB1928" s="440">
        <f t="shared" ca="1" si="725"/>
        <v>556.00000000000034</v>
      </c>
      <c r="BC1928" s="440">
        <f t="shared" ca="1" si="726"/>
        <v>560.4000000000002</v>
      </c>
      <c r="BD1928" s="440">
        <f t="shared" ca="1" si="727"/>
        <v>564.80000000000007</v>
      </c>
      <c r="BE1928" s="440">
        <f t="shared" ca="1" si="728"/>
        <v>569.20000000000027</v>
      </c>
      <c r="BF1928" s="440">
        <f t="shared" ca="1" si="729"/>
        <v>573.60000000000014</v>
      </c>
      <c r="BG1928" s="440">
        <f t="shared" ca="1" si="730"/>
        <v>574.70000000000016</v>
      </c>
      <c r="BH1928" s="440">
        <f t="shared" ca="1" si="731"/>
        <v>567.00000000000011</v>
      </c>
      <c r="BI1928" s="440">
        <f t="shared" ca="1" si="732"/>
        <v>559.30000000000018</v>
      </c>
      <c r="BJ1928" s="440">
        <f t="shared" ca="1" si="733"/>
        <v>551.60000000000014</v>
      </c>
      <c r="BK1928" s="440">
        <f t="shared" ca="1" si="734"/>
        <v>543.90000000000009</v>
      </c>
      <c r="BL1928" s="440">
        <f t="shared" ca="1" si="735"/>
        <v>536.20000000000005</v>
      </c>
      <c r="BM1928" s="440">
        <f t="shared" ca="1" si="736"/>
        <v>528.5</v>
      </c>
      <c r="BN1928" s="440">
        <f t="shared" ca="1" si="737"/>
        <v>520.80000000000018</v>
      </c>
      <c r="BO1928" s="440">
        <f t="shared" ca="1" si="738"/>
        <v>513.10000000000014</v>
      </c>
      <c r="BP1928" s="440">
        <f t="shared" ca="1" si="739"/>
        <v>505.40000000000009</v>
      </c>
      <c r="BQ1928" s="440">
        <f t="shared" ca="1" si="740"/>
        <v>497.70000000000005</v>
      </c>
      <c r="BR1928" s="440">
        <f t="shared" ca="1" si="741"/>
        <v>490.00000000000023</v>
      </c>
      <c r="BS1928" s="440">
        <f t="shared" ca="1" si="742"/>
        <v>482.30000000000018</v>
      </c>
      <c r="BT1928" s="440">
        <f t="shared" ca="1" si="743"/>
        <v>474.60000000000014</v>
      </c>
      <c r="BU1928" s="440">
        <f t="shared" ca="1" si="744"/>
        <v>466.90000000000009</v>
      </c>
      <c r="BV1928" s="440">
        <f t="shared" ca="1" si="745"/>
        <v>459.20000000000005</v>
      </c>
      <c r="BW1928" s="447">
        <f t="shared" ca="1" si="746"/>
        <v>451.50000000000023</v>
      </c>
      <c r="BX1928" s="441"/>
    </row>
    <row r="1929" spans="52:76" x14ac:dyDescent="0.25">
      <c r="AZ1929" s="450">
        <f t="shared" ca="1" si="748"/>
        <v>0.8168613021348361</v>
      </c>
      <c r="BA1929" s="440">
        <f t="shared" ca="1" si="747"/>
        <v>1539</v>
      </c>
      <c r="BB1929" s="440">
        <f t="shared" ca="1" si="725"/>
        <v>556.00000000000034</v>
      </c>
      <c r="BC1929" s="440">
        <f t="shared" ca="1" si="726"/>
        <v>560.4000000000002</v>
      </c>
      <c r="BD1929" s="440">
        <f t="shared" ca="1" si="727"/>
        <v>564.80000000000007</v>
      </c>
      <c r="BE1929" s="440">
        <f t="shared" ca="1" si="728"/>
        <v>569.20000000000027</v>
      </c>
      <c r="BF1929" s="440">
        <f t="shared" ca="1" si="729"/>
        <v>573.60000000000014</v>
      </c>
      <c r="BG1929" s="440">
        <f t="shared" ca="1" si="730"/>
        <v>578.00000000000034</v>
      </c>
      <c r="BH1929" s="440">
        <f t="shared" ca="1" si="731"/>
        <v>582.4000000000002</v>
      </c>
      <c r="BI1929" s="440">
        <f t="shared" ca="1" si="732"/>
        <v>586.80000000000018</v>
      </c>
      <c r="BJ1929" s="440">
        <f t="shared" ca="1" si="733"/>
        <v>591.20000000000027</v>
      </c>
      <c r="BK1929" s="440">
        <f t="shared" ca="1" si="734"/>
        <v>595.60000000000014</v>
      </c>
      <c r="BL1929" s="440">
        <f t="shared" ca="1" si="735"/>
        <v>600.00000000000023</v>
      </c>
      <c r="BM1929" s="440">
        <f t="shared" ca="1" si="736"/>
        <v>604.40000000000009</v>
      </c>
      <c r="BN1929" s="440">
        <f t="shared" ca="1" si="737"/>
        <v>608.80000000000018</v>
      </c>
      <c r="BO1929" s="440">
        <f t="shared" ca="1" si="738"/>
        <v>613.20000000000027</v>
      </c>
      <c r="BP1929" s="440">
        <f t="shared" ca="1" si="739"/>
        <v>612.10000000000014</v>
      </c>
      <c r="BQ1929" s="440">
        <f t="shared" ca="1" si="740"/>
        <v>604.40000000000009</v>
      </c>
      <c r="BR1929" s="440">
        <f t="shared" ca="1" si="741"/>
        <v>596.70000000000027</v>
      </c>
      <c r="BS1929" s="440">
        <f t="shared" ca="1" si="742"/>
        <v>589.00000000000023</v>
      </c>
      <c r="BT1929" s="440">
        <f t="shared" ca="1" si="743"/>
        <v>581.30000000000018</v>
      </c>
      <c r="BU1929" s="440">
        <f t="shared" ca="1" si="744"/>
        <v>573.60000000000014</v>
      </c>
      <c r="BV1929" s="440">
        <f t="shared" ca="1" si="745"/>
        <v>565.90000000000009</v>
      </c>
      <c r="BW1929" s="447">
        <f t="shared" ca="1" si="746"/>
        <v>558.20000000000027</v>
      </c>
      <c r="BX1929" s="441"/>
    </row>
    <row r="1930" spans="52:76" x14ac:dyDescent="0.25">
      <c r="AZ1930" s="450">
        <f t="shared" ca="1" si="748"/>
        <v>0.82567909930240435</v>
      </c>
      <c r="BA1930" s="440">
        <f t="shared" ca="1" si="747"/>
        <v>1541</v>
      </c>
      <c r="BB1930" s="440">
        <f t="shared" ca="1" si="725"/>
        <v>556.00000000000034</v>
      </c>
      <c r="BC1930" s="440">
        <f t="shared" ca="1" si="726"/>
        <v>560.4000000000002</v>
      </c>
      <c r="BD1930" s="440">
        <f t="shared" ca="1" si="727"/>
        <v>564.80000000000007</v>
      </c>
      <c r="BE1930" s="440">
        <f t="shared" ca="1" si="728"/>
        <v>569.20000000000027</v>
      </c>
      <c r="BF1930" s="440">
        <f t="shared" ca="1" si="729"/>
        <v>573.60000000000014</v>
      </c>
      <c r="BG1930" s="440">
        <f t="shared" ca="1" si="730"/>
        <v>578.00000000000034</v>
      </c>
      <c r="BH1930" s="440">
        <f t="shared" ca="1" si="731"/>
        <v>582.4000000000002</v>
      </c>
      <c r="BI1930" s="440">
        <f t="shared" ca="1" si="732"/>
        <v>586.80000000000018</v>
      </c>
      <c r="BJ1930" s="440">
        <f t="shared" ca="1" si="733"/>
        <v>591.20000000000027</v>
      </c>
      <c r="BK1930" s="440">
        <f t="shared" ca="1" si="734"/>
        <v>595.60000000000014</v>
      </c>
      <c r="BL1930" s="440">
        <f t="shared" ca="1" si="735"/>
        <v>600.00000000000023</v>
      </c>
      <c r="BM1930" s="440">
        <f t="shared" ca="1" si="736"/>
        <v>604.40000000000009</v>
      </c>
      <c r="BN1930" s="440">
        <f t="shared" ca="1" si="737"/>
        <v>608.80000000000018</v>
      </c>
      <c r="BO1930" s="440">
        <f t="shared" ca="1" si="738"/>
        <v>613.20000000000027</v>
      </c>
      <c r="BP1930" s="440">
        <f t="shared" ca="1" si="739"/>
        <v>614.30000000000018</v>
      </c>
      <c r="BQ1930" s="440">
        <f t="shared" ca="1" si="740"/>
        <v>606.60000000000014</v>
      </c>
      <c r="BR1930" s="440">
        <f t="shared" ca="1" si="741"/>
        <v>598.90000000000032</v>
      </c>
      <c r="BS1930" s="440">
        <f t="shared" ca="1" si="742"/>
        <v>591.20000000000027</v>
      </c>
      <c r="BT1930" s="440">
        <f t="shared" ca="1" si="743"/>
        <v>583.50000000000023</v>
      </c>
      <c r="BU1930" s="440">
        <f t="shared" ca="1" si="744"/>
        <v>575.80000000000018</v>
      </c>
      <c r="BV1930" s="440">
        <f t="shared" ca="1" si="745"/>
        <v>568.10000000000014</v>
      </c>
      <c r="BW1930" s="447">
        <f t="shared" ca="1" si="746"/>
        <v>560.40000000000032</v>
      </c>
      <c r="BX1930" s="441"/>
    </row>
    <row r="1931" spans="52:76" x14ac:dyDescent="0.25">
      <c r="AZ1931" s="450">
        <f t="shared" ca="1" si="748"/>
        <v>0.26254133749868436</v>
      </c>
      <c r="BA1931" s="440">
        <f t="shared" ca="1" si="747"/>
        <v>1472</v>
      </c>
      <c r="BB1931" s="440">
        <f t="shared" ca="1" si="725"/>
        <v>556.00000000000034</v>
      </c>
      <c r="BC1931" s="440">
        <f t="shared" ca="1" si="726"/>
        <v>560.4000000000002</v>
      </c>
      <c r="BD1931" s="440">
        <f t="shared" ca="1" si="727"/>
        <v>564.80000000000007</v>
      </c>
      <c r="BE1931" s="440">
        <f t="shared" ca="1" si="728"/>
        <v>569.20000000000027</v>
      </c>
      <c r="BF1931" s="440">
        <f t="shared" ca="1" si="729"/>
        <v>573.60000000000014</v>
      </c>
      <c r="BG1931" s="440">
        <f t="shared" ca="1" si="730"/>
        <v>578.00000000000034</v>
      </c>
      <c r="BH1931" s="440">
        <f t="shared" ca="1" si="731"/>
        <v>582.4000000000002</v>
      </c>
      <c r="BI1931" s="440">
        <f t="shared" ca="1" si="732"/>
        <v>586.80000000000018</v>
      </c>
      <c r="BJ1931" s="440">
        <f t="shared" ca="1" si="733"/>
        <v>584.60000000000014</v>
      </c>
      <c r="BK1931" s="440">
        <f t="shared" ca="1" si="734"/>
        <v>576.90000000000009</v>
      </c>
      <c r="BL1931" s="440">
        <f t="shared" ca="1" si="735"/>
        <v>569.20000000000005</v>
      </c>
      <c r="BM1931" s="440">
        <f t="shared" ca="1" si="736"/>
        <v>561.5</v>
      </c>
      <c r="BN1931" s="440">
        <f t="shared" ca="1" si="737"/>
        <v>553.80000000000018</v>
      </c>
      <c r="BO1931" s="440">
        <f t="shared" ca="1" si="738"/>
        <v>546.10000000000014</v>
      </c>
      <c r="BP1931" s="440">
        <f t="shared" ca="1" si="739"/>
        <v>538.40000000000009</v>
      </c>
      <c r="BQ1931" s="440">
        <f t="shared" ca="1" si="740"/>
        <v>530.70000000000005</v>
      </c>
      <c r="BR1931" s="440">
        <f t="shared" ca="1" si="741"/>
        <v>523.00000000000023</v>
      </c>
      <c r="BS1931" s="440">
        <f t="shared" ca="1" si="742"/>
        <v>515.30000000000018</v>
      </c>
      <c r="BT1931" s="440">
        <f t="shared" ca="1" si="743"/>
        <v>507.60000000000014</v>
      </c>
      <c r="BU1931" s="440">
        <f t="shared" ca="1" si="744"/>
        <v>499.90000000000009</v>
      </c>
      <c r="BV1931" s="440">
        <f t="shared" ca="1" si="745"/>
        <v>492.20000000000005</v>
      </c>
      <c r="BW1931" s="447">
        <f t="shared" ca="1" si="746"/>
        <v>484.50000000000023</v>
      </c>
      <c r="BX1931" s="441"/>
    </row>
    <row r="1932" spans="52:76" x14ac:dyDescent="0.25">
      <c r="AZ1932" s="450">
        <f t="shared" ca="1" si="748"/>
        <v>0.44033462815911295</v>
      </c>
      <c r="BA1932" s="440">
        <f t="shared" ca="1" si="747"/>
        <v>1493</v>
      </c>
      <c r="BB1932" s="440">
        <f t="shared" ca="1" si="725"/>
        <v>556.00000000000034</v>
      </c>
      <c r="BC1932" s="440">
        <f t="shared" ca="1" si="726"/>
        <v>560.4000000000002</v>
      </c>
      <c r="BD1932" s="440">
        <f t="shared" ca="1" si="727"/>
        <v>564.80000000000007</v>
      </c>
      <c r="BE1932" s="440">
        <f t="shared" ca="1" si="728"/>
        <v>569.20000000000027</v>
      </c>
      <c r="BF1932" s="440">
        <f t="shared" ca="1" si="729"/>
        <v>573.60000000000014</v>
      </c>
      <c r="BG1932" s="440">
        <f t="shared" ca="1" si="730"/>
        <v>578.00000000000034</v>
      </c>
      <c r="BH1932" s="440">
        <f t="shared" ca="1" si="731"/>
        <v>582.4000000000002</v>
      </c>
      <c r="BI1932" s="440">
        <f t="shared" ca="1" si="732"/>
        <v>586.80000000000018</v>
      </c>
      <c r="BJ1932" s="440">
        <f t="shared" ca="1" si="733"/>
        <v>591.20000000000027</v>
      </c>
      <c r="BK1932" s="440">
        <f t="shared" ca="1" si="734"/>
        <v>595.60000000000014</v>
      </c>
      <c r="BL1932" s="440">
        <f t="shared" ca="1" si="735"/>
        <v>592.30000000000018</v>
      </c>
      <c r="BM1932" s="440">
        <f t="shared" ca="1" si="736"/>
        <v>584.60000000000014</v>
      </c>
      <c r="BN1932" s="440">
        <f t="shared" ca="1" si="737"/>
        <v>576.90000000000032</v>
      </c>
      <c r="BO1932" s="440">
        <f t="shared" ca="1" si="738"/>
        <v>569.20000000000027</v>
      </c>
      <c r="BP1932" s="440">
        <f t="shared" ca="1" si="739"/>
        <v>561.50000000000023</v>
      </c>
      <c r="BQ1932" s="440">
        <f t="shared" ca="1" si="740"/>
        <v>553.80000000000018</v>
      </c>
      <c r="BR1932" s="440">
        <f t="shared" ca="1" si="741"/>
        <v>546.10000000000036</v>
      </c>
      <c r="BS1932" s="440">
        <f t="shared" ca="1" si="742"/>
        <v>538.40000000000032</v>
      </c>
      <c r="BT1932" s="440">
        <f t="shared" ca="1" si="743"/>
        <v>530.70000000000027</v>
      </c>
      <c r="BU1932" s="440">
        <f t="shared" ca="1" si="744"/>
        <v>523.00000000000023</v>
      </c>
      <c r="BV1932" s="440">
        <f t="shared" ca="1" si="745"/>
        <v>515.30000000000018</v>
      </c>
      <c r="BW1932" s="447">
        <f t="shared" ca="1" si="746"/>
        <v>507.60000000000036</v>
      </c>
      <c r="BX1932" s="441"/>
    </row>
    <row r="1933" spans="52:76" x14ac:dyDescent="0.25">
      <c r="AZ1933" s="450">
        <f t="shared" ca="1" si="748"/>
        <v>0.7170599036123112</v>
      </c>
      <c r="BA1933" s="440">
        <f t="shared" ca="1" si="747"/>
        <v>1525</v>
      </c>
      <c r="BB1933" s="440">
        <f t="shared" ca="1" si="725"/>
        <v>556.00000000000034</v>
      </c>
      <c r="BC1933" s="440">
        <f t="shared" ca="1" si="726"/>
        <v>560.4000000000002</v>
      </c>
      <c r="BD1933" s="440">
        <f t="shared" ca="1" si="727"/>
        <v>564.80000000000007</v>
      </c>
      <c r="BE1933" s="440">
        <f t="shared" ca="1" si="728"/>
        <v>569.20000000000027</v>
      </c>
      <c r="BF1933" s="440">
        <f t="shared" ca="1" si="729"/>
        <v>573.60000000000014</v>
      </c>
      <c r="BG1933" s="440">
        <f t="shared" ca="1" si="730"/>
        <v>578.00000000000034</v>
      </c>
      <c r="BH1933" s="440">
        <f t="shared" ca="1" si="731"/>
        <v>582.4000000000002</v>
      </c>
      <c r="BI1933" s="440">
        <f t="shared" ca="1" si="732"/>
        <v>586.80000000000018</v>
      </c>
      <c r="BJ1933" s="440">
        <f t="shared" ca="1" si="733"/>
        <v>591.20000000000027</v>
      </c>
      <c r="BK1933" s="440">
        <f t="shared" ca="1" si="734"/>
        <v>595.60000000000014</v>
      </c>
      <c r="BL1933" s="440">
        <f t="shared" ca="1" si="735"/>
        <v>600.00000000000023</v>
      </c>
      <c r="BM1933" s="440">
        <f t="shared" ca="1" si="736"/>
        <v>604.40000000000009</v>
      </c>
      <c r="BN1933" s="440">
        <f t="shared" ca="1" si="737"/>
        <v>608.80000000000018</v>
      </c>
      <c r="BO1933" s="440">
        <f t="shared" ca="1" si="738"/>
        <v>604.40000000000032</v>
      </c>
      <c r="BP1933" s="440">
        <f t="shared" ca="1" si="739"/>
        <v>596.70000000000027</v>
      </c>
      <c r="BQ1933" s="440">
        <f t="shared" ca="1" si="740"/>
        <v>589.00000000000023</v>
      </c>
      <c r="BR1933" s="440">
        <f t="shared" ca="1" si="741"/>
        <v>581.30000000000041</v>
      </c>
      <c r="BS1933" s="440">
        <f t="shared" ca="1" si="742"/>
        <v>573.60000000000036</v>
      </c>
      <c r="BT1933" s="440">
        <f t="shared" ca="1" si="743"/>
        <v>565.90000000000032</v>
      </c>
      <c r="BU1933" s="440">
        <f t="shared" ca="1" si="744"/>
        <v>558.20000000000027</v>
      </c>
      <c r="BV1933" s="440">
        <f t="shared" ca="1" si="745"/>
        <v>550.50000000000023</v>
      </c>
      <c r="BW1933" s="447">
        <f t="shared" ca="1" si="746"/>
        <v>542.80000000000041</v>
      </c>
      <c r="BX1933" s="441"/>
    </row>
    <row r="1934" spans="52:76" x14ac:dyDescent="0.25">
      <c r="AZ1934" s="450">
        <f t="shared" ca="1" si="748"/>
        <v>0.15769314657672229</v>
      </c>
      <c r="BA1934" s="440">
        <f t="shared" ca="1" si="747"/>
        <v>1455</v>
      </c>
      <c r="BB1934" s="440">
        <f t="shared" ca="1" si="725"/>
        <v>556.00000000000034</v>
      </c>
      <c r="BC1934" s="440">
        <f t="shared" ca="1" si="726"/>
        <v>560.4000000000002</v>
      </c>
      <c r="BD1934" s="440">
        <f t="shared" ca="1" si="727"/>
        <v>564.80000000000007</v>
      </c>
      <c r="BE1934" s="440">
        <f t="shared" ca="1" si="728"/>
        <v>569.20000000000027</v>
      </c>
      <c r="BF1934" s="440">
        <f t="shared" ca="1" si="729"/>
        <v>573.60000000000014</v>
      </c>
      <c r="BG1934" s="440">
        <f t="shared" ca="1" si="730"/>
        <v>578.00000000000034</v>
      </c>
      <c r="BH1934" s="440">
        <f t="shared" ca="1" si="731"/>
        <v>581.3000000000003</v>
      </c>
      <c r="BI1934" s="440">
        <f t="shared" ca="1" si="732"/>
        <v>573.60000000000036</v>
      </c>
      <c r="BJ1934" s="440">
        <f t="shared" ca="1" si="733"/>
        <v>565.90000000000032</v>
      </c>
      <c r="BK1934" s="440">
        <f t="shared" ca="1" si="734"/>
        <v>558.20000000000027</v>
      </c>
      <c r="BL1934" s="440">
        <f t="shared" ca="1" si="735"/>
        <v>550.50000000000023</v>
      </c>
      <c r="BM1934" s="440">
        <f t="shared" ca="1" si="736"/>
        <v>542.80000000000018</v>
      </c>
      <c r="BN1934" s="440">
        <f t="shared" ca="1" si="737"/>
        <v>535.10000000000036</v>
      </c>
      <c r="BO1934" s="440">
        <f t="shared" ca="1" si="738"/>
        <v>527.40000000000032</v>
      </c>
      <c r="BP1934" s="440">
        <f t="shared" ca="1" si="739"/>
        <v>519.70000000000027</v>
      </c>
      <c r="BQ1934" s="440">
        <f t="shared" ca="1" si="740"/>
        <v>512.00000000000023</v>
      </c>
      <c r="BR1934" s="440">
        <f t="shared" ca="1" si="741"/>
        <v>504.30000000000041</v>
      </c>
      <c r="BS1934" s="440">
        <f t="shared" ca="1" si="742"/>
        <v>496.60000000000036</v>
      </c>
      <c r="BT1934" s="440">
        <f t="shared" ca="1" si="743"/>
        <v>488.90000000000032</v>
      </c>
      <c r="BU1934" s="440">
        <f t="shared" ca="1" si="744"/>
        <v>481.20000000000027</v>
      </c>
      <c r="BV1934" s="440">
        <f t="shared" ca="1" si="745"/>
        <v>473.50000000000023</v>
      </c>
      <c r="BW1934" s="447">
        <f t="shared" ca="1" si="746"/>
        <v>465.80000000000041</v>
      </c>
      <c r="BX1934" s="441"/>
    </row>
    <row r="1935" spans="52:76" x14ac:dyDescent="0.25">
      <c r="AZ1935" s="450">
        <f t="shared" ca="1" si="748"/>
        <v>0.95153386038886512</v>
      </c>
      <c r="BA1935" s="440">
        <f t="shared" ca="1" si="747"/>
        <v>1573</v>
      </c>
      <c r="BB1935" s="440">
        <f t="shared" ca="1" si="725"/>
        <v>556.00000000000034</v>
      </c>
      <c r="BC1935" s="440">
        <f t="shared" ca="1" si="726"/>
        <v>560.4000000000002</v>
      </c>
      <c r="BD1935" s="440">
        <f t="shared" ca="1" si="727"/>
        <v>564.80000000000007</v>
      </c>
      <c r="BE1935" s="440">
        <f t="shared" ca="1" si="728"/>
        <v>569.20000000000027</v>
      </c>
      <c r="BF1935" s="440">
        <f t="shared" ca="1" si="729"/>
        <v>573.60000000000014</v>
      </c>
      <c r="BG1935" s="440">
        <f t="shared" ca="1" si="730"/>
        <v>578.00000000000034</v>
      </c>
      <c r="BH1935" s="440">
        <f t="shared" ca="1" si="731"/>
        <v>582.4000000000002</v>
      </c>
      <c r="BI1935" s="440">
        <f t="shared" ca="1" si="732"/>
        <v>586.80000000000018</v>
      </c>
      <c r="BJ1935" s="440">
        <f t="shared" ca="1" si="733"/>
        <v>591.20000000000027</v>
      </c>
      <c r="BK1935" s="440">
        <f t="shared" ca="1" si="734"/>
        <v>595.60000000000014</v>
      </c>
      <c r="BL1935" s="440">
        <f t="shared" ca="1" si="735"/>
        <v>600.00000000000023</v>
      </c>
      <c r="BM1935" s="440">
        <f t="shared" ca="1" si="736"/>
        <v>604.40000000000009</v>
      </c>
      <c r="BN1935" s="440">
        <f t="shared" ca="1" si="737"/>
        <v>608.80000000000018</v>
      </c>
      <c r="BO1935" s="440">
        <f t="shared" ca="1" si="738"/>
        <v>613.20000000000027</v>
      </c>
      <c r="BP1935" s="440">
        <f t="shared" ca="1" si="739"/>
        <v>617.60000000000014</v>
      </c>
      <c r="BQ1935" s="440">
        <f t="shared" ca="1" si="740"/>
        <v>622.00000000000023</v>
      </c>
      <c r="BR1935" s="440">
        <f t="shared" ca="1" si="741"/>
        <v>626.40000000000032</v>
      </c>
      <c r="BS1935" s="440">
        <f t="shared" ca="1" si="742"/>
        <v>626.40000000000032</v>
      </c>
      <c r="BT1935" s="440">
        <f t="shared" ca="1" si="743"/>
        <v>618.70000000000027</v>
      </c>
      <c r="BU1935" s="440">
        <f t="shared" ca="1" si="744"/>
        <v>611.00000000000023</v>
      </c>
      <c r="BV1935" s="440">
        <f t="shared" ca="1" si="745"/>
        <v>603.30000000000018</v>
      </c>
      <c r="BW1935" s="447">
        <f t="shared" ca="1" si="746"/>
        <v>595.60000000000036</v>
      </c>
      <c r="BX1935" s="441"/>
    </row>
    <row r="1936" spans="52:76" x14ac:dyDescent="0.25">
      <c r="AZ1936" s="450">
        <f t="shared" ca="1" si="748"/>
        <v>0.56254482846396203</v>
      </c>
      <c r="BA1936" s="440">
        <f t="shared" ca="1" si="747"/>
        <v>1506</v>
      </c>
      <c r="BB1936" s="440">
        <f t="shared" ca="1" si="725"/>
        <v>556.00000000000034</v>
      </c>
      <c r="BC1936" s="440">
        <f t="shared" ca="1" si="726"/>
        <v>560.4000000000002</v>
      </c>
      <c r="BD1936" s="440">
        <f t="shared" ca="1" si="727"/>
        <v>564.80000000000007</v>
      </c>
      <c r="BE1936" s="440">
        <f t="shared" ca="1" si="728"/>
        <v>569.20000000000027</v>
      </c>
      <c r="BF1936" s="440">
        <f t="shared" ca="1" si="729"/>
        <v>573.60000000000014</v>
      </c>
      <c r="BG1936" s="440">
        <f t="shared" ca="1" si="730"/>
        <v>578.00000000000034</v>
      </c>
      <c r="BH1936" s="440">
        <f t="shared" ca="1" si="731"/>
        <v>582.4000000000002</v>
      </c>
      <c r="BI1936" s="440">
        <f t="shared" ca="1" si="732"/>
        <v>586.80000000000018</v>
      </c>
      <c r="BJ1936" s="440">
        <f t="shared" ca="1" si="733"/>
        <v>591.20000000000027</v>
      </c>
      <c r="BK1936" s="440">
        <f t="shared" ca="1" si="734"/>
        <v>595.60000000000014</v>
      </c>
      <c r="BL1936" s="440">
        <f t="shared" ca="1" si="735"/>
        <v>600.00000000000023</v>
      </c>
      <c r="BM1936" s="440">
        <f t="shared" ca="1" si="736"/>
        <v>598.90000000000009</v>
      </c>
      <c r="BN1936" s="440">
        <f t="shared" ca="1" si="737"/>
        <v>591.20000000000027</v>
      </c>
      <c r="BO1936" s="440">
        <f t="shared" ca="1" si="738"/>
        <v>583.50000000000023</v>
      </c>
      <c r="BP1936" s="440">
        <f t="shared" ca="1" si="739"/>
        <v>575.80000000000018</v>
      </c>
      <c r="BQ1936" s="440">
        <f t="shared" ca="1" si="740"/>
        <v>568.10000000000014</v>
      </c>
      <c r="BR1936" s="440">
        <f t="shared" ca="1" si="741"/>
        <v>560.40000000000032</v>
      </c>
      <c r="BS1936" s="440">
        <f t="shared" ca="1" si="742"/>
        <v>552.70000000000027</v>
      </c>
      <c r="BT1936" s="440">
        <f t="shared" ca="1" si="743"/>
        <v>545.00000000000023</v>
      </c>
      <c r="BU1936" s="440">
        <f t="shared" ca="1" si="744"/>
        <v>537.30000000000018</v>
      </c>
      <c r="BV1936" s="440">
        <f t="shared" ca="1" si="745"/>
        <v>529.60000000000014</v>
      </c>
      <c r="BW1936" s="447">
        <f t="shared" ca="1" si="746"/>
        <v>521.90000000000032</v>
      </c>
      <c r="BX1936" s="441"/>
    </row>
    <row r="1937" spans="52:76" x14ac:dyDescent="0.25">
      <c r="AZ1937" s="450">
        <f t="shared" ca="1" si="748"/>
        <v>0.53099557273474118</v>
      </c>
      <c r="BA1937" s="440">
        <f t="shared" ca="1" si="747"/>
        <v>1503</v>
      </c>
      <c r="BB1937" s="440">
        <f t="shared" ca="1" si="725"/>
        <v>556.00000000000034</v>
      </c>
      <c r="BC1937" s="440">
        <f t="shared" ca="1" si="726"/>
        <v>560.4000000000002</v>
      </c>
      <c r="BD1937" s="440">
        <f t="shared" ca="1" si="727"/>
        <v>564.80000000000007</v>
      </c>
      <c r="BE1937" s="440">
        <f t="shared" ca="1" si="728"/>
        <v>569.20000000000027</v>
      </c>
      <c r="BF1937" s="440">
        <f t="shared" ca="1" si="729"/>
        <v>573.60000000000014</v>
      </c>
      <c r="BG1937" s="440">
        <f t="shared" ca="1" si="730"/>
        <v>578.00000000000034</v>
      </c>
      <c r="BH1937" s="440">
        <f t="shared" ca="1" si="731"/>
        <v>582.4000000000002</v>
      </c>
      <c r="BI1937" s="440">
        <f t="shared" ca="1" si="732"/>
        <v>586.80000000000018</v>
      </c>
      <c r="BJ1937" s="440">
        <f t="shared" ca="1" si="733"/>
        <v>591.20000000000027</v>
      </c>
      <c r="BK1937" s="440">
        <f t="shared" ca="1" si="734"/>
        <v>595.60000000000014</v>
      </c>
      <c r="BL1937" s="440">
        <f t="shared" ca="1" si="735"/>
        <v>600.00000000000023</v>
      </c>
      <c r="BM1937" s="440">
        <f t="shared" ca="1" si="736"/>
        <v>595.60000000000014</v>
      </c>
      <c r="BN1937" s="440">
        <f t="shared" ca="1" si="737"/>
        <v>587.90000000000032</v>
      </c>
      <c r="BO1937" s="440">
        <f t="shared" ca="1" si="738"/>
        <v>580.20000000000027</v>
      </c>
      <c r="BP1937" s="440">
        <f t="shared" ca="1" si="739"/>
        <v>572.50000000000023</v>
      </c>
      <c r="BQ1937" s="440">
        <f t="shared" ca="1" si="740"/>
        <v>564.80000000000018</v>
      </c>
      <c r="BR1937" s="440">
        <f t="shared" ca="1" si="741"/>
        <v>557.10000000000036</v>
      </c>
      <c r="BS1937" s="440">
        <f t="shared" ca="1" si="742"/>
        <v>549.40000000000032</v>
      </c>
      <c r="BT1937" s="440">
        <f t="shared" ca="1" si="743"/>
        <v>541.70000000000027</v>
      </c>
      <c r="BU1937" s="440">
        <f t="shared" ca="1" si="744"/>
        <v>534.00000000000023</v>
      </c>
      <c r="BV1937" s="440">
        <f t="shared" ca="1" si="745"/>
        <v>526.30000000000018</v>
      </c>
      <c r="BW1937" s="447">
        <f t="shared" ca="1" si="746"/>
        <v>518.60000000000036</v>
      </c>
      <c r="BX1937" s="441"/>
    </row>
    <row r="1938" spans="52:76" x14ac:dyDescent="0.25">
      <c r="AZ1938" s="450">
        <f t="shared" ca="1" si="748"/>
        <v>0.68010842390034565</v>
      </c>
      <c r="BA1938" s="440">
        <f t="shared" ca="1" si="747"/>
        <v>1520</v>
      </c>
      <c r="BB1938" s="440">
        <f t="shared" ca="1" si="725"/>
        <v>556.00000000000034</v>
      </c>
      <c r="BC1938" s="440">
        <f t="shared" ca="1" si="726"/>
        <v>560.4000000000002</v>
      </c>
      <c r="BD1938" s="440">
        <f t="shared" ca="1" si="727"/>
        <v>564.80000000000007</v>
      </c>
      <c r="BE1938" s="440">
        <f t="shared" ca="1" si="728"/>
        <v>569.20000000000027</v>
      </c>
      <c r="BF1938" s="440">
        <f t="shared" ca="1" si="729"/>
        <v>573.60000000000014</v>
      </c>
      <c r="BG1938" s="440">
        <f t="shared" ca="1" si="730"/>
        <v>578.00000000000034</v>
      </c>
      <c r="BH1938" s="440">
        <f t="shared" ca="1" si="731"/>
        <v>582.4000000000002</v>
      </c>
      <c r="BI1938" s="440">
        <f t="shared" ca="1" si="732"/>
        <v>586.80000000000018</v>
      </c>
      <c r="BJ1938" s="440">
        <f t="shared" ca="1" si="733"/>
        <v>591.20000000000027</v>
      </c>
      <c r="BK1938" s="440">
        <f t="shared" ca="1" si="734"/>
        <v>595.60000000000014</v>
      </c>
      <c r="BL1938" s="440">
        <f t="shared" ca="1" si="735"/>
        <v>600.00000000000023</v>
      </c>
      <c r="BM1938" s="440">
        <f t="shared" ca="1" si="736"/>
        <v>604.40000000000009</v>
      </c>
      <c r="BN1938" s="440">
        <f t="shared" ca="1" si="737"/>
        <v>606.60000000000036</v>
      </c>
      <c r="BO1938" s="440">
        <f t="shared" ca="1" si="738"/>
        <v>598.90000000000032</v>
      </c>
      <c r="BP1938" s="440">
        <f t="shared" ca="1" si="739"/>
        <v>591.20000000000027</v>
      </c>
      <c r="BQ1938" s="440">
        <f t="shared" ca="1" si="740"/>
        <v>583.50000000000023</v>
      </c>
      <c r="BR1938" s="440">
        <f t="shared" ca="1" si="741"/>
        <v>575.80000000000041</v>
      </c>
      <c r="BS1938" s="440">
        <f t="shared" ca="1" si="742"/>
        <v>568.10000000000036</v>
      </c>
      <c r="BT1938" s="440">
        <f t="shared" ca="1" si="743"/>
        <v>560.40000000000032</v>
      </c>
      <c r="BU1938" s="440">
        <f t="shared" ca="1" si="744"/>
        <v>552.70000000000027</v>
      </c>
      <c r="BV1938" s="440">
        <f t="shared" ca="1" si="745"/>
        <v>545.00000000000023</v>
      </c>
      <c r="BW1938" s="447">
        <f t="shared" ca="1" si="746"/>
        <v>537.30000000000041</v>
      </c>
      <c r="BX1938" s="441"/>
    </row>
    <row r="1939" spans="52:76" x14ac:dyDescent="0.25">
      <c r="AZ1939" s="450">
        <f t="shared" ca="1" si="748"/>
        <v>0.87695593169907882</v>
      </c>
      <c r="BA1939" s="440">
        <f t="shared" ca="1" si="747"/>
        <v>1551</v>
      </c>
      <c r="BB1939" s="440">
        <f t="shared" ca="1" si="725"/>
        <v>556.00000000000034</v>
      </c>
      <c r="BC1939" s="440">
        <f t="shared" ca="1" si="726"/>
        <v>560.4000000000002</v>
      </c>
      <c r="BD1939" s="440">
        <f t="shared" ca="1" si="727"/>
        <v>564.80000000000007</v>
      </c>
      <c r="BE1939" s="440">
        <f t="shared" ca="1" si="728"/>
        <v>569.20000000000027</v>
      </c>
      <c r="BF1939" s="440">
        <f t="shared" ca="1" si="729"/>
        <v>573.60000000000014</v>
      </c>
      <c r="BG1939" s="440">
        <f t="shared" ca="1" si="730"/>
        <v>578.00000000000034</v>
      </c>
      <c r="BH1939" s="440">
        <f t="shared" ca="1" si="731"/>
        <v>582.4000000000002</v>
      </c>
      <c r="BI1939" s="440">
        <f t="shared" ca="1" si="732"/>
        <v>586.80000000000018</v>
      </c>
      <c r="BJ1939" s="440">
        <f t="shared" ca="1" si="733"/>
        <v>591.20000000000027</v>
      </c>
      <c r="BK1939" s="440">
        <f t="shared" ca="1" si="734"/>
        <v>595.60000000000014</v>
      </c>
      <c r="BL1939" s="440">
        <f t="shared" ca="1" si="735"/>
        <v>600.00000000000023</v>
      </c>
      <c r="BM1939" s="440">
        <f t="shared" ca="1" si="736"/>
        <v>604.40000000000009</v>
      </c>
      <c r="BN1939" s="440">
        <f t="shared" ca="1" si="737"/>
        <v>608.80000000000018</v>
      </c>
      <c r="BO1939" s="440">
        <f t="shared" ca="1" si="738"/>
        <v>613.20000000000027</v>
      </c>
      <c r="BP1939" s="440">
        <f t="shared" ca="1" si="739"/>
        <v>617.60000000000014</v>
      </c>
      <c r="BQ1939" s="440">
        <f t="shared" ca="1" si="740"/>
        <v>617.60000000000014</v>
      </c>
      <c r="BR1939" s="440">
        <f t="shared" ca="1" si="741"/>
        <v>609.90000000000032</v>
      </c>
      <c r="BS1939" s="440">
        <f t="shared" ca="1" si="742"/>
        <v>602.20000000000027</v>
      </c>
      <c r="BT1939" s="440">
        <f t="shared" ca="1" si="743"/>
        <v>594.50000000000023</v>
      </c>
      <c r="BU1939" s="440">
        <f t="shared" ca="1" si="744"/>
        <v>586.80000000000018</v>
      </c>
      <c r="BV1939" s="440">
        <f t="shared" ca="1" si="745"/>
        <v>579.10000000000014</v>
      </c>
      <c r="BW1939" s="447">
        <f t="shared" ca="1" si="746"/>
        <v>571.40000000000032</v>
      </c>
      <c r="BX1939" s="441"/>
    </row>
    <row r="1940" spans="52:76" x14ac:dyDescent="0.25">
      <c r="AZ1940" s="450">
        <f t="shared" ca="1" si="748"/>
        <v>0.22913231542103307</v>
      </c>
      <c r="BA1940" s="440">
        <f t="shared" ca="1" si="747"/>
        <v>1467</v>
      </c>
      <c r="BB1940" s="440">
        <f t="shared" ref="BB1940:BB2003" ca="1" si="749">$C$4*MIN(B$9,$BA1940)-B$9*$G$4</f>
        <v>556.00000000000034</v>
      </c>
      <c r="BC1940" s="440">
        <f t="shared" ref="BC1940:BC2003" ca="1" si="750">$C$4*MIN(C$9,$BA1940)-C$9*$G$4</f>
        <v>560.4000000000002</v>
      </c>
      <c r="BD1940" s="440">
        <f t="shared" ref="BD1940:BD2003" ca="1" si="751">$C$4*MIN(D$9,$BA1940)-D$9*$G$4</f>
        <v>564.80000000000007</v>
      </c>
      <c r="BE1940" s="440">
        <f t="shared" ref="BE1940:BE2003" ca="1" si="752">$C$4*MIN(E$9,$BA1940)-E$9*$G$4</f>
        <v>569.20000000000027</v>
      </c>
      <c r="BF1940" s="440">
        <f t="shared" ref="BF1940:BF2003" ca="1" si="753">$C$4*MIN(F$9,$BA1940)-F$9*$G$4</f>
        <v>573.60000000000014</v>
      </c>
      <c r="BG1940" s="440">
        <f t="shared" ref="BG1940:BG2003" ca="1" si="754">$C$4*MIN(G$9,$BA1940)-G$9*$G$4</f>
        <v>578.00000000000034</v>
      </c>
      <c r="BH1940" s="440">
        <f t="shared" ref="BH1940:BH2003" ca="1" si="755">$C$4*MIN(H$9,$BA1940)-H$9*$G$4</f>
        <v>582.4000000000002</v>
      </c>
      <c r="BI1940" s="440">
        <f t="shared" ref="BI1940:BI2003" ca="1" si="756">$C$4*MIN(I$9,$BA1940)-I$9*$G$4</f>
        <v>586.80000000000018</v>
      </c>
      <c r="BJ1940" s="440">
        <f t="shared" ref="BJ1940:BJ2003" ca="1" si="757">$C$4*MIN(J$9,$BA1940)-J$9*$G$4</f>
        <v>579.10000000000014</v>
      </c>
      <c r="BK1940" s="440">
        <f t="shared" ref="BK1940:BK2003" ca="1" si="758">$C$4*MIN(K$9,$BA1940)-K$9*$G$4</f>
        <v>571.40000000000009</v>
      </c>
      <c r="BL1940" s="440">
        <f t="shared" ref="BL1940:BL2003" ca="1" si="759">$C$4*MIN(L$9,$BA1940)-L$9*$G$4</f>
        <v>563.70000000000005</v>
      </c>
      <c r="BM1940" s="440">
        <f t="shared" ref="BM1940:BM2003" ca="1" si="760">$C$4*MIN(M$9,$BA1940)-M$9*$G$4</f>
        <v>556</v>
      </c>
      <c r="BN1940" s="440">
        <f t="shared" ref="BN1940:BN2003" ca="1" si="761">$C$4*MIN(N$9,$BA1940)-N$9*$G$4</f>
        <v>548.30000000000018</v>
      </c>
      <c r="BO1940" s="440">
        <f t="shared" ref="BO1940:BO2003" ca="1" si="762">$C$4*MIN(O$9,$BA1940)-O$9*$G$4</f>
        <v>540.60000000000014</v>
      </c>
      <c r="BP1940" s="440">
        <f t="shared" ref="BP1940:BP2003" ca="1" si="763">$C$4*MIN(P$9,$BA1940)-P$9*$G$4</f>
        <v>532.90000000000009</v>
      </c>
      <c r="BQ1940" s="440">
        <f t="shared" ref="BQ1940:BQ2003" ca="1" si="764">$C$4*MIN(Q$9,$BA1940)-Q$9*$G$4</f>
        <v>525.20000000000005</v>
      </c>
      <c r="BR1940" s="440">
        <f t="shared" ref="BR1940:BR2003" ca="1" si="765">$C$4*MIN(R$9,$BA1940)-R$9*$G$4</f>
        <v>517.50000000000023</v>
      </c>
      <c r="BS1940" s="440">
        <f t="shared" ref="BS1940:BS2003" ca="1" si="766">$C$4*MIN(S$9,$BA1940)-S$9*$G$4</f>
        <v>509.80000000000018</v>
      </c>
      <c r="BT1940" s="440">
        <f t="shared" ref="BT1940:BT2003" ca="1" si="767">$C$4*MIN(T$9,$BA1940)-T$9*$G$4</f>
        <v>502.10000000000014</v>
      </c>
      <c r="BU1940" s="440">
        <f t="shared" ref="BU1940:BU2003" ca="1" si="768">$C$4*MIN(U$9,$BA1940)-U$9*$G$4</f>
        <v>494.40000000000009</v>
      </c>
      <c r="BV1940" s="440">
        <f t="shared" ref="BV1940:BV2003" ca="1" si="769">$C$4*MIN(V$9,$BA1940)-V$9*$G$4</f>
        <v>486.70000000000005</v>
      </c>
      <c r="BW1940" s="447">
        <f t="shared" ref="BW1940:BW2003" ca="1" si="770">$C$4*MIN(W$9,$BA1940)-W$9*$G$4</f>
        <v>479.00000000000023</v>
      </c>
      <c r="BX1940" s="441"/>
    </row>
    <row r="1941" spans="52:76" x14ac:dyDescent="0.25">
      <c r="AZ1941" s="450">
        <f t="shared" ca="1" si="748"/>
        <v>0.89777341573976643</v>
      </c>
      <c r="BA1941" s="440">
        <f t="shared" ca="1" si="747"/>
        <v>1555</v>
      </c>
      <c r="BB1941" s="440">
        <f t="shared" ca="1" si="749"/>
        <v>556.00000000000034</v>
      </c>
      <c r="BC1941" s="440">
        <f t="shared" ca="1" si="750"/>
        <v>560.4000000000002</v>
      </c>
      <c r="BD1941" s="440">
        <f t="shared" ca="1" si="751"/>
        <v>564.80000000000007</v>
      </c>
      <c r="BE1941" s="440">
        <f t="shared" ca="1" si="752"/>
        <v>569.20000000000027</v>
      </c>
      <c r="BF1941" s="440">
        <f t="shared" ca="1" si="753"/>
        <v>573.60000000000014</v>
      </c>
      <c r="BG1941" s="440">
        <f t="shared" ca="1" si="754"/>
        <v>578.00000000000034</v>
      </c>
      <c r="BH1941" s="440">
        <f t="shared" ca="1" si="755"/>
        <v>582.4000000000002</v>
      </c>
      <c r="BI1941" s="440">
        <f t="shared" ca="1" si="756"/>
        <v>586.80000000000018</v>
      </c>
      <c r="BJ1941" s="440">
        <f t="shared" ca="1" si="757"/>
        <v>591.20000000000027</v>
      </c>
      <c r="BK1941" s="440">
        <f t="shared" ca="1" si="758"/>
        <v>595.60000000000014</v>
      </c>
      <c r="BL1941" s="440">
        <f t="shared" ca="1" si="759"/>
        <v>600.00000000000023</v>
      </c>
      <c r="BM1941" s="440">
        <f t="shared" ca="1" si="760"/>
        <v>604.40000000000009</v>
      </c>
      <c r="BN1941" s="440">
        <f t="shared" ca="1" si="761"/>
        <v>608.80000000000018</v>
      </c>
      <c r="BO1941" s="440">
        <f t="shared" ca="1" si="762"/>
        <v>613.20000000000027</v>
      </c>
      <c r="BP1941" s="440">
        <f t="shared" ca="1" si="763"/>
        <v>617.60000000000014</v>
      </c>
      <c r="BQ1941" s="440">
        <f t="shared" ca="1" si="764"/>
        <v>622.00000000000023</v>
      </c>
      <c r="BR1941" s="440">
        <f t="shared" ca="1" si="765"/>
        <v>614.30000000000041</v>
      </c>
      <c r="BS1941" s="440">
        <f t="shared" ca="1" si="766"/>
        <v>606.60000000000036</v>
      </c>
      <c r="BT1941" s="440">
        <f t="shared" ca="1" si="767"/>
        <v>598.90000000000032</v>
      </c>
      <c r="BU1941" s="440">
        <f t="shared" ca="1" si="768"/>
        <v>591.20000000000027</v>
      </c>
      <c r="BV1941" s="440">
        <f t="shared" ca="1" si="769"/>
        <v>583.50000000000023</v>
      </c>
      <c r="BW1941" s="447">
        <f t="shared" ca="1" si="770"/>
        <v>575.80000000000041</v>
      </c>
      <c r="BX1941" s="441"/>
    </row>
    <row r="1942" spans="52:76" x14ac:dyDescent="0.25">
      <c r="AZ1942" s="450">
        <f t="shared" ca="1" si="748"/>
        <v>0.52945027200291861</v>
      </c>
      <c r="BA1942" s="440">
        <f t="shared" ca="1" si="747"/>
        <v>1503</v>
      </c>
      <c r="BB1942" s="440">
        <f t="shared" ca="1" si="749"/>
        <v>556.00000000000034</v>
      </c>
      <c r="BC1942" s="440">
        <f t="shared" ca="1" si="750"/>
        <v>560.4000000000002</v>
      </c>
      <c r="BD1942" s="440">
        <f t="shared" ca="1" si="751"/>
        <v>564.80000000000007</v>
      </c>
      <c r="BE1942" s="440">
        <f t="shared" ca="1" si="752"/>
        <v>569.20000000000027</v>
      </c>
      <c r="BF1942" s="440">
        <f t="shared" ca="1" si="753"/>
        <v>573.60000000000014</v>
      </c>
      <c r="BG1942" s="440">
        <f t="shared" ca="1" si="754"/>
        <v>578.00000000000034</v>
      </c>
      <c r="BH1942" s="440">
        <f t="shared" ca="1" si="755"/>
        <v>582.4000000000002</v>
      </c>
      <c r="BI1942" s="440">
        <f t="shared" ca="1" si="756"/>
        <v>586.80000000000018</v>
      </c>
      <c r="BJ1942" s="440">
        <f t="shared" ca="1" si="757"/>
        <v>591.20000000000027</v>
      </c>
      <c r="BK1942" s="440">
        <f t="shared" ca="1" si="758"/>
        <v>595.60000000000014</v>
      </c>
      <c r="BL1942" s="440">
        <f t="shared" ca="1" si="759"/>
        <v>600.00000000000023</v>
      </c>
      <c r="BM1942" s="440">
        <f t="shared" ca="1" si="760"/>
        <v>595.60000000000014</v>
      </c>
      <c r="BN1942" s="440">
        <f t="shared" ca="1" si="761"/>
        <v>587.90000000000032</v>
      </c>
      <c r="BO1942" s="440">
        <f t="shared" ca="1" si="762"/>
        <v>580.20000000000027</v>
      </c>
      <c r="BP1942" s="440">
        <f t="shared" ca="1" si="763"/>
        <v>572.50000000000023</v>
      </c>
      <c r="BQ1942" s="440">
        <f t="shared" ca="1" si="764"/>
        <v>564.80000000000018</v>
      </c>
      <c r="BR1942" s="440">
        <f t="shared" ca="1" si="765"/>
        <v>557.10000000000036</v>
      </c>
      <c r="BS1942" s="440">
        <f t="shared" ca="1" si="766"/>
        <v>549.40000000000032</v>
      </c>
      <c r="BT1942" s="440">
        <f t="shared" ca="1" si="767"/>
        <v>541.70000000000027</v>
      </c>
      <c r="BU1942" s="440">
        <f t="shared" ca="1" si="768"/>
        <v>534.00000000000023</v>
      </c>
      <c r="BV1942" s="440">
        <f t="shared" ca="1" si="769"/>
        <v>526.30000000000018</v>
      </c>
      <c r="BW1942" s="447">
        <f t="shared" ca="1" si="770"/>
        <v>518.60000000000036</v>
      </c>
      <c r="BX1942" s="441"/>
    </row>
    <row r="1943" spans="52:76" x14ac:dyDescent="0.25">
      <c r="AZ1943" s="450">
        <f t="shared" ca="1" si="748"/>
        <v>0.58954721625973816</v>
      </c>
      <c r="BA1943" s="440">
        <f t="shared" ca="1" si="747"/>
        <v>1509</v>
      </c>
      <c r="BB1943" s="440">
        <f t="shared" ca="1" si="749"/>
        <v>556.00000000000034</v>
      </c>
      <c r="BC1943" s="440">
        <f t="shared" ca="1" si="750"/>
        <v>560.4000000000002</v>
      </c>
      <c r="BD1943" s="440">
        <f t="shared" ca="1" si="751"/>
        <v>564.80000000000007</v>
      </c>
      <c r="BE1943" s="440">
        <f t="shared" ca="1" si="752"/>
        <v>569.20000000000027</v>
      </c>
      <c r="BF1943" s="440">
        <f t="shared" ca="1" si="753"/>
        <v>573.60000000000014</v>
      </c>
      <c r="BG1943" s="440">
        <f t="shared" ca="1" si="754"/>
        <v>578.00000000000034</v>
      </c>
      <c r="BH1943" s="440">
        <f t="shared" ca="1" si="755"/>
        <v>582.4000000000002</v>
      </c>
      <c r="BI1943" s="440">
        <f t="shared" ca="1" si="756"/>
        <v>586.80000000000018</v>
      </c>
      <c r="BJ1943" s="440">
        <f t="shared" ca="1" si="757"/>
        <v>591.20000000000027</v>
      </c>
      <c r="BK1943" s="440">
        <f t="shared" ca="1" si="758"/>
        <v>595.60000000000014</v>
      </c>
      <c r="BL1943" s="440">
        <f t="shared" ca="1" si="759"/>
        <v>600.00000000000023</v>
      </c>
      <c r="BM1943" s="440">
        <f t="shared" ca="1" si="760"/>
        <v>602.20000000000005</v>
      </c>
      <c r="BN1943" s="440">
        <f t="shared" ca="1" si="761"/>
        <v>594.50000000000023</v>
      </c>
      <c r="BO1943" s="440">
        <f t="shared" ca="1" si="762"/>
        <v>586.80000000000018</v>
      </c>
      <c r="BP1943" s="440">
        <f t="shared" ca="1" si="763"/>
        <v>579.10000000000014</v>
      </c>
      <c r="BQ1943" s="440">
        <f t="shared" ca="1" si="764"/>
        <v>571.40000000000009</v>
      </c>
      <c r="BR1943" s="440">
        <f t="shared" ca="1" si="765"/>
        <v>563.70000000000027</v>
      </c>
      <c r="BS1943" s="440">
        <f t="shared" ca="1" si="766"/>
        <v>556.00000000000023</v>
      </c>
      <c r="BT1943" s="440">
        <f t="shared" ca="1" si="767"/>
        <v>548.30000000000018</v>
      </c>
      <c r="BU1943" s="440">
        <f t="shared" ca="1" si="768"/>
        <v>540.60000000000014</v>
      </c>
      <c r="BV1943" s="440">
        <f t="shared" ca="1" si="769"/>
        <v>532.90000000000009</v>
      </c>
      <c r="BW1943" s="447">
        <f t="shared" ca="1" si="770"/>
        <v>525.20000000000027</v>
      </c>
      <c r="BX1943" s="441"/>
    </row>
    <row r="1944" spans="52:76" x14ac:dyDescent="0.25">
      <c r="AZ1944" s="450">
        <f t="shared" ca="1" si="748"/>
        <v>0.97562417523932388</v>
      </c>
      <c r="BA1944" s="440">
        <f t="shared" ca="1" si="747"/>
        <v>1586</v>
      </c>
      <c r="BB1944" s="440">
        <f t="shared" ca="1" si="749"/>
        <v>556.00000000000034</v>
      </c>
      <c r="BC1944" s="440">
        <f t="shared" ca="1" si="750"/>
        <v>560.4000000000002</v>
      </c>
      <c r="BD1944" s="440">
        <f t="shared" ca="1" si="751"/>
        <v>564.80000000000007</v>
      </c>
      <c r="BE1944" s="440">
        <f t="shared" ca="1" si="752"/>
        <v>569.20000000000027</v>
      </c>
      <c r="BF1944" s="440">
        <f t="shared" ca="1" si="753"/>
        <v>573.60000000000014</v>
      </c>
      <c r="BG1944" s="440">
        <f t="shared" ca="1" si="754"/>
        <v>578.00000000000034</v>
      </c>
      <c r="BH1944" s="440">
        <f t="shared" ca="1" si="755"/>
        <v>582.4000000000002</v>
      </c>
      <c r="BI1944" s="440">
        <f t="shared" ca="1" si="756"/>
        <v>586.80000000000018</v>
      </c>
      <c r="BJ1944" s="440">
        <f t="shared" ca="1" si="757"/>
        <v>591.20000000000027</v>
      </c>
      <c r="BK1944" s="440">
        <f t="shared" ca="1" si="758"/>
        <v>595.60000000000014</v>
      </c>
      <c r="BL1944" s="440">
        <f t="shared" ca="1" si="759"/>
        <v>600.00000000000023</v>
      </c>
      <c r="BM1944" s="440">
        <f t="shared" ca="1" si="760"/>
        <v>604.40000000000009</v>
      </c>
      <c r="BN1944" s="440">
        <f t="shared" ca="1" si="761"/>
        <v>608.80000000000018</v>
      </c>
      <c r="BO1944" s="440">
        <f t="shared" ca="1" si="762"/>
        <v>613.20000000000027</v>
      </c>
      <c r="BP1944" s="440">
        <f t="shared" ca="1" si="763"/>
        <v>617.60000000000014</v>
      </c>
      <c r="BQ1944" s="440">
        <f t="shared" ca="1" si="764"/>
        <v>622.00000000000023</v>
      </c>
      <c r="BR1944" s="440">
        <f t="shared" ca="1" si="765"/>
        <v>626.40000000000032</v>
      </c>
      <c r="BS1944" s="440">
        <f t="shared" ca="1" si="766"/>
        <v>630.80000000000018</v>
      </c>
      <c r="BT1944" s="440">
        <f t="shared" ca="1" si="767"/>
        <v>633.00000000000023</v>
      </c>
      <c r="BU1944" s="440">
        <f t="shared" ca="1" si="768"/>
        <v>625.30000000000018</v>
      </c>
      <c r="BV1944" s="440">
        <f t="shared" ca="1" si="769"/>
        <v>617.60000000000014</v>
      </c>
      <c r="BW1944" s="447">
        <f t="shared" ca="1" si="770"/>
        <v>609.90000000000032</v>
      </c>
      <c r="BX1944" s="441"/>
    </row>
    <row r="1945" spans="52:76" x14ac:dyDescent="0.25">
      <c r="AZ1945" s="450">
        <f t="shared" ca="1" si="748"/>
        <v>0.55640244631357039</v>
      </c>
      <c r="BA1945" s="440">
        <f t="shared" ca="1" si="747"/>
        <v>1506</v>
      </c>
      <c r="BB1945" s="440">
        <f t="shared" ca="1" si="749"/>
        <v>556.00000000000034</v>
      </c>
      <c r="BC1945" s="440">
        <f t="shared" ca="1" si="750"/>
        <v>560.4000000000002</v>
      </c>
      <c r="BD1945" s="440">
        <f t="shared" ca="1" si="751"/>
        <v>564.80000000000007</v>
      </c>
      <c r="BE1945" s="440">
        <f t="shared" ca="1" si="752"/>
        <v>569.20000000000027</v>
      </c>
      <c r="BF1945" s="440">
        <f t="shared" ca="1" si="753"/>
        <v>573.60000000000014</v>
      </c>
      <c r="BG1945" s="440">
        <f t="shared" ca="1" si="754"/>
        <v>578.00000000000034</v>
      </c>
      <c r="BH1945" s="440">
        <f t="shared" ca="1" si="755"/>
        <v>582.4000000000002</v>
      </c>
      <c r="BI1945" s="440">
        <f t="shared" ca="1" si="756"/>
        <v>586.80000000000018</v>
      </c>
      <c r="BJ1945" s="440">
        <f t="shared" ca="1" si="757"/>
        <v>591.20000000000027</v>
      </c>
      <c r="BK1945" s="440">
        <f t="shared" ca="1" si="758"/>
        <v>595.60000000000014</v>
      </c>
      <c r="BL1945" s="440">
        <f t="shared" ca="1" si="759"/>
        <v>600.00000000000023</v>
      </c>
      <c r="BM1945" s="440">
        <f t="shared" ca="1" si="760"/>
        <v>598.90000000000009</v>
      </c>
      <c r="BN1945" s="440">
        <f t="shared" ca="1" si="761"/>
        <v>591.20000000000027</v>
      </c>
      <c r="BO1945" s="440">
        <f t="shared" ca="1" si="762"/>
        <v>583.50000000000023</v>
      </c>
      <c r="BP1945" s="440">
        <f t="shared" ca="1" si="763"/>
        <v>575.80000000000018</v>
      </c>
      <c r="BQ1945" s="440">
        <f t="shared" ca="1" si="764"/>
        <v>568.10000000000014</v>
      </c>
      <c r="BR1945" s="440">
        <f t="shared" ca="1" si="765"/>
        <v>560.40000000000032</v>
      </c>
      <c r="BS1945" s="440">
        <f t="shared" ca="1" si="766"/>
        <v>552.70000000000027</v>
      </c>
      <c r="BT1945" s="440">
        <f t="shared" ca="1" si="767"/>
        <v>545.00000000000023</v>
      </c>
      <c r="BU1945" s="440">
        <f t="shared" ca="1" si="768"/>
        <v>537.30000000000018</v>
      </c>
      <c r="BV1945" s="440">
        <f t="shared" ca="1" si="769"/>
        <v>529.60000000000014</v>
      </c>
      <c r="BW1945" s="447">
        <f t="shared" ca="1" si="770"/>
        <v>521.90000000000032</v>
      </c>
      <c r="BX1945" s="441"/>
    </row>
    <row r="1946" spans="52:76" x14ac:dyDescent="0.25">
      <c r="AZ1946" s="450">
        <f t="shared" ca="1" si="748"/>
        <v>0.41297123732575702</v>
      </c>
      <c r="BA1946" s="440">
        <f t="shared" ca="1" si="747"/>
        <v>1490</v>
      </c>
      <c r="BB1946" s="440">
        <f t="shared" ca="1" si="749"/>
        <v>556.00000000000034</v>
      </c>
      <c r="BC1946" s="440">
        <f t="shared" ca="1" si="750"/>
        <v>560.4000000000002</v>
      </c>
      <c r="BD1946" s="440">
        <f t="shared" ca="1" si="751"/>
        <v>564.80000000000007</v>
      </c>
      <c r="BE1946" s="440">
        <f t="shared" ca="1" si="752"/>
        <v>569.20000000000027</v>
      </c>
      <c r="BF1946" s="440">
        <f t="shared" ca="1" si="753"/>
        <v>573.60000000000014</v>
      </c>
      <c r="BG1946" s="440">
        <f t="shared" ca="1" si="754"/>
        <v>578.00000000000034</v>
      </c>
      <c r="BH1946" s="440">
        <f t="shared" ca="1" si="755"/>
        <v>582.4000000000002</v>
      </c>
      <c r="BI1946" s="440">
        <f t="shared" ca="1" si="756"/>
        <v>586.80000000000018</v>
      </c>
      <c r="BJ1946" s="440">
        <f t="shared" ca="1" si="757"/>
        <v>591.20000000000027</v>
      </c>
      <c r="BK1946" s="440">
        <f t="shared" ca="1" si="758"/>
        <v>595.60000000000014</v>
      </c>
      <c r="BL1946" s="440">
        <f t="shared" ca="1" si="759"/>
        <v>589.00000000000023</v>
      </c>
      <c r="BM1946" s="440">
        <f t="shared" ca="1" si="760"/>
        <v>581.30000000000018</v>
      </c>
      <c r="BN1946" s="440">
        <f t="shared" ca="1" si="761"/>
        <v>573.60000000000036</v>
      </c>
      <c r="BO1946" s="440">
        <f t="shared" ca="1" si="762"/>
        <v>565.90000000000032</v>
      </c>
      <c r="BP1946" s="440">
        <f t="shared" ca="1" si="763"/>
        <v>558.20000000000027</v>
      </c>
      <c r="BQ1946" s="440">
        <f t="shared" ca="1" si="764"/>
        <v>550.50000000000023</v>
      </c>
      <c r="BR1946" s="440">
        <f t="shared" ca="1" si="765"/>
        <v>542.80000000000041</v>
      </c>
      <c r="BS1946" s="440">
        <f t="shared" ca="1" si="766"/>
        <v>535.10000000000036</v>
      </c>
      <c r="BT1946" s="440">
        <f t="shared" ca="1" si="767"/>
        <v>527.40000000000032</v>
      </c>
      <c r="BU1946" s="440">
        <f t="shared" ca="1" si="768"/>
        <v>519.70000000000027</v>
      </c>
      <c r="BV1946" s="440">
        <f t="shared" ca="1" si="769"/>
        <v>512.00000000000023</v>
      </c>
      <c r="BW1946" s="447">
        <f t="shared" ca="1" si="770"/>
        <v>504.30000000000041</v>
      </c>
      <c r="BX1946" s="441"/>
    </row>
    <row r="1947" spans="52:76" x14ac:dyDescent="0.25">
      <c r="AZ1947" s="450">
        <f t="shared" ca="1" si="748"/>
        <v>0.17707168121332428</v>
      </c>
      <c r="BA1947" s="440">
        <f t="shared" ca="1" si="747"/>
        <v>1459</v>
      </c>
      <c r="BB1947" s="440">
        <f t="shared" ca="1" si="749"/>
        <v>556.00000000000034</v>
      </c>
      <c r="BC1947" s="440">
        <f t="shared" ca="1" si="750"/>
        <v>560.4000000000002</v>
      </c>
      <c r="BD1947" s="440">
        <f t="shared" ca="1" si="751"/>
        <v>564.80000000000007</v>
      </c>
      <c r="BE1947" s="440">
        <f t="shared" ca="1" si="752"/>
        <v>569.20000000000027</v>
      </c>
      <c r="BF1947" s="440">
        <f t="shared" ca="1" si="753"/>
        <v>573.60000000000014</v>
      </c>
      <c r="BG1947" s="440">
        <f t="shared" ca="1" si="754"/>
        <v>578.00000000000034</v>
      </c>
      <c r="BH1947" s="440">
        <f t="shared" ca="1" si="755"/>
        <v>582.4000000000002</v>
      </c>
      <c r="BI1947" s="440">
        <f t="shared" ca="1" si="756"/>
        <v>578.00000000000023</v>
      </c>
      <c r="BJ1947" s="440">
        <f t="shared" ca="1" si="757"/>
        <v>570.30000000000018</v>
      </c>
      <c r="BK1947" s="440">
        <f t="shared" ca="1" si="758"/>
        <v>562.60000000000014</v>
      </c>
      <c r="BL1947" s="440">
        <f t="shared" ca="1" si="759"/>
        <v>554.90000000000009</v>
      </c>
      <c r="BM1947" s="440">
        <f t="shared" ca="1" si="760"/>
        <v>547.20000000000005</v>
      </c>
      <c r="BN1947" s="440">
        <f t="shared" ca="1" si="761"/>
        <v>539.50000000000023</v>
      </c>
      <c r="BO1947" s="440">
        <f t="shared" ca="1" si="762"/>
        <v>531.80000000000018</v>
      </c>
      <c r="BP1947" s="440">
        <f t="shared" ca="1" si="763"/>
        <v>524.10000000000014</v>
      </c>
      <c r="BQ1947" s="440">
        <f t="shared" ca="1" si="764"/>
        <v>516.40000000000009</v>
      </c>
      <c r="BR1947" s="440">
        <f t="shared" ca="1" si="765"/>
        <v>508.70000000000027</v>
      </c>
      <c r="BS1947" s="440">
        <f t="shared" ca="1" si="766"/>
        <v>501.00000000000023</v>
      </c>
      <c r="BT1947" s="440">
        <f t="shared" ca="1" si="767"/>
        <v>493.30000000000018</v>
      </c>
      <c r="BU1947" s="440">
        <f t="shared" ca="1" si="768"/>
        <v>485.60000000000014</v>
      </c>
      <c r="BV1947" s="440">
        <f t="shared" ca="1" si="769"/>
        <v>477.90000000000009</v>
      </c>
      <c r="BW1947" s="447">
        <f t="shared" ca="1" si="770"/>
        <v>470.20000000000027</v>
      </c>
      <c r="BX1947" s="441"/>
    </row>
    <row r="1948" spans="52:76" x14ac:dyDescent="0.25">
      <c r="AZ1948" s="450">
        <f t="shared" ca="1" si="748"/>
        <v>0.63097442834941542</v>
      </c>
      <c r="BA1948" s="440">
        <f t="shared" ca="1" si="747"/>
        <v>1514</v>
      </c>
      <c r="BB1948" s="440">
        <f t="shared" ca="1" si="749"/>
        <v>556.00000000000034</v>
      </c>
      <c r="BC1948" s="440">
        <f t="shared" ca="1" si="750"/>
        <v>560.4000000000002</v>
      </c>
      <c r="BD1948" s="440">
        <f t="shared" ca="1" si="751"/>
        <v>564.80000000000007</v>
      </c>
      <c r="BE1948" s="440">
        <f t="shared" ca="1" si="752"/>
        <v>569.20000000000027</v>
      </c>
      <c r="BF1948" s="440">
        <f t="shared" ca="1" si="753"/>
        <v>573.60000000000014</v>
      </c>
      <c r="BG1948" s="440">
        <f t="shared" ca="1" si="754"/>
        <v>578.00000000000034</v>
      </c>
      <c r="BH1948" s="440">
        <f t="shared" ca="1" si="755"/>
        <v>582.4000000000002</v>
      </c>
      <c r="BI1948" s="440">
        <f t="shared" ca="1" si="756"/>
        <v>586.80000000000018</v>
      </c>
      <c r="BJ1948" s="440">
        <f t="shared" ca="1" si="757"/>
        <v>591.20000000000027</v>
      </c>
      <c r="BK1948" s="440">
        <f t="shared" ca="1" si="758"/>
        <v>595.60000000000014</v>
      </c>
      <c r="BL1948" s="440">
        <f t="shared" ca="1" si="759"/>
        <v>600.00000000000023</v>
      </c>
      <c r="BM1948" s="440">
        <f t="shared" ca="1" si="760"/>
        <v>604.40000000000009</v>
      </c>
      <c r="BN1948" s="440">
        <f t="shared" ca="1" si="761"/>
        <v>600.00000000000023</v>
      </c>
      <c r="BO1948" s="440">
        <f t="shared" ca="1" si="762"/>
        <v>592.30000000000018</v>
      </c>
      <c r="BP1948" s="440">
        <f t="shared" ca="1" si="763"/>
        <v>584.60000000000014</v>
      </c>
      <c r="BQ1948" s="440">
        <f t="shared" ca="1" si="764"/>
        <v>576.90000000000009</v>
      </c>
      <c r="BR1948" s="440">
        <f t="shared" ca="1" si="765"/>
        <v>569.20000000000027</v>
      </c>
      <c r="BS1948" s="440">
        <f t="shared" ca="1" si="766"/>
        <v>561.50000000000023</v>
      </c>
      <c r="BT1948" s="440">
        <f t="shared" ca="1" si="767"/>
        <v>553.80000000000018</v>
      </c>
      <c r="BU1948" s="440">
        <f t="shared" ca="1" si="768"/>
        <v>546.10000000000014</v>
      </c>
      <c r="BV1948" s="440">
        <f t="shared" ca="1" si="769"/>
        <v>538.40000000000009</v>
      </c>
      <c r="BW1948" s="447">
        <f t="shared" ca="1" si="770"/>
        <v>530.70000000000027</v>
      </c>
      <c r="BX1948" s="441"/>
    </row>
    <row r="1949" spans="52:76" x14ac:dyDescent="0.25">
      <c r="AZ1949" s="450">
        <f t="shared" ca="1" si="748"/>
        <v>0.56623108053650451</v>
      </c>
      <c r="BA1949" s="440">
        <f t="shared" ca="1" si="747"/>
        <v>1507</v>
      </c>
      <c r="BB1949" s="440">
        <f t="shared" ca="1" si="749"/>
        <v>556.00000000000034</v>
      </c>
      <c r="BC1949" s="440">
        <f t="shared" ca="1" si="750"/>
        <v>560.4000000000002</v>
      </c>
      <c r="BD1949" s="440">
        <f t="shared" ca="1" si="751"/>
        <v>564.80000000000007</v>
      </c>
      <c r="BE1949" s="440">
        <f t="shared" ca="1" si="752"/>
        <v>569.20000000000027</v>
      </c>
      <c r="BF1949" s="440">
        <f t="shared" ca="1" si="753"/>
        <v>573.60000000000014</v>
      </c>
      <c r="BG1949" s="440">
        <f t="shared" ca="1" si="754"/>
        <v>578.00000000000034</v>
      </c>
      <c r="BH1949" s="440">
        <f t="shared" ca="1" si="755"/>
        <v>582.4000000000002</v>
      </c>
      <c r="BI1949" s="440">
        <f t="shared" ca="1" si="756"/>
        <v>586.80000000000018</v>
      </c>
      <c r="BJ1949" s="440">
        <f t="shared" ca="1" si="757"/>
        <v>591.20000000000027</v>
      </c>
      <c r="BK1949" s="440">
        <f t="shared" ca="1" si="758"/>
        <v>595.60000000000014</v>
      </c>
      <c r="BL1949" s="440">
        <f t="shared" ca="1" si="759"/>
        <v>600.00000000000023</v>
      </c>
      <c r="BM1949" s="440">
        <f t="shared" ca="1" si="760"/>
        <v>600</v>
      </c>
      <c r="BN1949" s="440">
        <f t="shared" ca="1" si="761"/>
        <v>592.30000000000018</v>
      </c>
      <c r="BO1949" s="440">
        <f t="shared" ca="1" si="762"/>
        <v>584.60000000000014</v>
      </c>
      <c r="BP1949" s="440">
        <f t="shared" ca="1" si="763"/>
        <v>576.90000000000009</v>
      </c>
      <c r="BQ1949" s="440">
        <f t="shared" ca="1" si="764"/>
        <v>569.20000000000005</v>
      </c>
      <c r="BR1949" s="440">
        <f t="shared" ca="1" si="765"/>
        <v>561.50000000000023</v>
      </c>
      <c r="BS1949" s="440">
        <f t="shared" ca="1" si="766"/>
        <v>553.80000000000018</v>
      </c>
      <c r="BT1949" s="440">
        <f t="shared" ca="1" si="767"/>
        <v>546.10000000000014</v>
      </c>
      <c r="BU1949" s="440">
        <f t="shared" ca="1" si="768"/>
        <v>538.40000000000009</v>
      </c>
      <c r="BV1949" s="440">
        <f t="shared" ca="1" si="769"/>
        <v>530.70000000000005</v>
      </c>
      <c r="BW1949" s="447">
        <f t="shared" ca="1" si="770"/>
        <v>523.00000000000023</v>
      </c>
      <c r="BX1949" s="441"/>
    </row>
    <row r="1950" spans="52:76" x14ac:dyDescent="0.25">
      <c r="AZ1950" s="450">
        <f t="shared" ca="1" si="748"/>
        <v>0.91533688434395488</v>
      </c>
      <c r="BA1950" s="440">
        <f t="shared" ca="1" si="747"/>
        <v>1560</v>
      </c>
      <c r="BB1950" s="440">
        <f t="shared" ca="1" si="749"/>
        <v>556.00000000000034</v>
      </c>
      <c r="BC1950" s="440">
        <f t="shared" ca="1" si="750"/>
        <v>560.4000000000002</v>
      </c>
      <c r="BD1950" s="440">
        <f t="shared" ca="1" si="751"/>
        <v>564.80000000000007</v>
      </c>
      <c r="BE1950" s="440">
        <f t="shared" ca="1" si="752"/>
        <v>569.20000000000027</v>
      </c>
      <c r="BF1950" s="440">
        <f t="shared" ca="1" si="753"/>
        <v>573.60000000000014</v>
      </c>
      <c r="BG1950" s="440">
        <f t="shared" ca="1" si="754"/>
        <v>578.00000000000034</v>
      </c>
      <c r="BH1950" s="440">
        <f t="shared" ca="1" si="755"/>
        <v>582.4000000000002</v>
      </c>
      <c r="BI1950" s="440">
        <f t="shared" ca="1" si="756"/>
        <v>586.80000000000018</v>
      </c>
      <c r="BJ1950" s="440">
        <f t="shared" ca="1" si="757"/>
        <v>591.20000000000027</v>
      </c>
      <c r="BK1950" s="440">
        <f t="shared" ca="1" si="758"/>
        <v>595.60000000000014</v>
      </c>
      <c r="BL1950" s="440">
        <f t="shared" ca="1" si="759"/>
        <v>600.00000000000023</v>
      </c>
      <c r="BM1950" s="440">
        <f t="shared" ca="1" si="760"/>
        <v>604.40000000000009</v>
      </c>
      <c r="BN1950" s="440">
        <f t="shared" ca="1" si="761"/>
        <v>608.80000000000018</v>
      </c>
      <c r="BO1950" s="440">
        <f t="shared" ca="1" si="762"/>
        <v>613.20000000000027</v>
      </c>
      <c r="BP1950" s="440">
        <f t="shared" ca="1" si="763"/>
        <v>617.60000000000014</v>
      </c>
      <c r="BQ1950" s="440">
        <f t="shared" ca="1" si="764"/>
        <v>622.00000000000023</v>
      </c>
      <c r="BR1950" s="440">
        <f t="shared" ca="1" si="765"/>
        <v>619.80000000000041</v>
      </c>
      <c r="BS1950" s="440">
        <f t="shared" ca="1" si="766"/>
        <v>612.10000000000036</v>
      </c>
      <c r="BT1950" s="440">
        <f t="shared" ca="1" si="767"/>
        <v>604.40000000000032</v>
      </c>
      <c r="BU1950" s="440">
        <f t="shared" ca="1" si="768"/>
        <v>596.70000000000027</v>
      </c>
      <c r="BV1950" s="440">
        <f t="shared" ca="1" si="769"/>
        <v>589.00000000000023</v>
      </c>
      <c r="BW1950" s="447">
        <f t="shared" ca="1" si="770"/>
        <v>581.30000000000041</v>
      </c>
      <c r="BX1950" s="441"/>
    </row>
    <row r="1951" spans="52:76" x14ac:dyDescent="0.25">
      <c r="AZ1951" s="450">
        <f t="shared" ca="1" si="748"/>
        <v>0.49563674413512793</v>
      </c>
      <c r="BA1951" s="440">
        <f t="shared" ca="1" si="747"/>
        <v>1499</v>
      </c>
      <c r="BB1951" s="440">
        <f t="shared" ca="1" si="749"/>
        <v>556.00000000000034</v>
      </c>
      <c r="BC1951" s="440">
        <f t="shared" ca="1" si="750"/>
        <v>560.4000000000002</v>
      </c>
      <c r="BD1951" s="440">
        <f t="shared" ca="1" si="751"/>
        <v>564.80000000000007</v>
      </c>
      <c r="BE1951" s="440">
        <f t="shared" ca="1" si="752"/>
        <v>569.20000000000027</v>
      </c>
      <c r="BF1951" s="440">
        <f t="shared" ca="1" si="753"/>
        <v>573.60000000000014</v>
      </c>
      <c r="BG1951" s="440">
        <f t="shared" ca="1" si="754"/>
        <v>578.00000000000034</v>
      </c>
      <c r="BH1951" s="440">
        <f t="shared" ca="1" si="755"/>
        <v>582.4000000000002</v>
      </c>
      <c r="BI1951" s="440">
        <f t="shared" ca="1" si="756"/>
        <v>586.80000000000018</v>
      </c>
      <c r="BJ1951" s="440">
        <f t="shared" ca="1" si="757"/>
        <v>591.20000000000027</v>
      </c>
      <c r="BK1951" s="440">
        <f t="shared" ca="1" si="758"/>
        <v>595.60000000000014</v>
      </c>
      <c r="BL1951" s="440">
        <f t="shared" ca="1" si="759"/>
        <v>598.90000000000009</v>
      </c>
      <c r="BM1951" s="440">
        <f t="shared" ca="1" si="760"/>
        <v>591.20000000000005</v>
      </c>
      <c r="BN1951" s="440">
        <f t="shared" ca="1" si="761"/>
        <v>583.50000000000023</v>
      </c>
      <c r="BO1951" s="440">
        <f t="shared" ca="1" si="762"/>
        <v>575.80000000000018</v>
      </c>
      <c r="BP1951" s="440">
        <f t="shared" ca="1" si="763"/>
        <v>568.10000000000014</v>
      </c>
      <c r="BQ1951" s="440">
        <f t="shared" ca="1" si="764"/>
        <v>560.40000000000009</v>
      </c>
      <c r="BR1951" s="440">
        <f t="shared" ca="1" si="765"/>
        <v>552.70000000000027</v>
      </c>
      <c r="BS1951" s="440">
        <f t="shared" ca="1" si="766"/>
        <v>545.00000000000023</v>
      </c>
      <c r="BT1951" s="440">
        <f t="shared" ca="1" si="767"/>
        <v>537.30000000000018</v>
      </c>
      <c r="BU1951" s="440">
        <f t="shared" ca="1" si="768"/>
        <v>529.60000000000014</v>
      </c>
      <c r="BV1951" s="440">
        <f t="shared" ca="1" si="769"/>
        <v>521.90000000000009</v>
      </c>
      <c r="BW1951" s="447">
        <f t="shared" ca="1" si="770"/>
        <v>514.20000000000027</v>
      </c>
      <c r="BX1951" s="441"/>
    </row>
    <row r="1952" spans="52:76" x14ac:dyDescent="0.25">
      <c r="AZ1952" s="450">
        <f t="shared" ca="1" si="748"/>
        <v>0.47560224955429897</v>
      </c>
      <c r="BA1952" s="440">
        <f t="shared" ca="1" si="747"/>
        <v>1497</v>
      </c>
      <c r="BB1952" s="440">
        <f t="shared" ca="1" si="749"/>
        <v>556.00000000000034</v>
      </c>
      <c r="BC1952" s="440">
        <f t="shared" ca="1" si="750"/>
        <v>560.4000000000002</v>
      </c>
      <c r="BD1952" s="440">
        <f t="shared" ca="1" si="751"/>
        <v>564.80000000000007</v>
      </c>
      <c r="BE1952" s="440">
        <f t="shared" ca="1" si="752"/>
        <v>569.20000000000027</v>
      </c>
      <c r="BF1952" s="440">
        <f t="shared" ca="1" si="753"/>
        <v>573.60000000000014</v>
      </c>
      <c r="BG1952" s="440">
        <f t="shared" ca="1" si="754"/>
        <v>578.00000000000034</v>
      </c>
      <c r="BH1952" s="440">
        <f t="shared" ca="1" si="755"/>
        <v>582.4000000000002</v>
      </c>
      <c r="BI1952" s="440">
        <f t="shared" ca="1" si="756"/>
        <v>586.80000000000018</v>
      </c>
      <c r="BJ1952" s="440">
        <f t="shared" ca="1" si="757"/>
        <v>591.20000000000027</v>
      </c>
      <c r="BK1952" s="440">
        <f t="shared" ca="1" si="758"/>
        <v>595.60000000000014</v>
      </c>
      <c r="BL1952" s="440">
        <f t="shared" ca="1" si="759"/>
        <v>596.70000000000005</v>
      </c>
      <c r="BM1952" s="440">
        <f t="shared" ca="1" si="760"/>
        <v>589</v>
      </c>
      <c r="BN1952" s="440">
        <f t="shared" ca="1" si="761"/>
        <v>581.30000000000018</v>
      </c>
      <c r="BO1952" s="440">
        <f t="shared" ca="1" si="762"/>
        <v>573.60000000000014</v>
      </c>
      <c r="BP1952" s="440">
        <f t="shared" ca="1" si="763"/>
        <v>565.90000000000009</v>
      </c>
      <c r="BQ1952" s="440">
        <f t="shared" ca="1" si="764"/>
        <v>558.20000000000005</v>
      </c>
      <c r="BR1952" s="440">
        <f t="shared" ca="1" si="765"/>
        <v>550.50000000000023</v>
      </c>
      <c r="BS1952" s="440">
        <f t="shared" ca="1" si="766"/>
        <v>542.80000000000018</v>
      </c>
      <c r="BT1952" s="440">
        <f t="shared" ca="1" si="767"/>
        <v>535.10000000000014</v>
      </c>
      <c r="BU1952" s="440">
        <f t="shared" ca="1" si="768"/>
        <v>527.40000000000009</v>
      </c>
      <c r="BV1952" s="440">
        <f t="shared" ca="1" si="769"/>
        <v>519.70000000000005</v>
      </c>
      <c r="BW1952" s="447">
        <f t="shared" ca="1" si="770"/>
        <v>512.00000000000023</v>
      </c>
      <c r="BX1952" s="441"/>
    </row>
    <row r="1953" spans="52:76" x14ac:dyDescent="0.25">
      <c r="AZ1953" s="450">
        <f t="shared" ca="1" si="748"/>
        <v>0.35197779075691293</v>
      </c>
      <c r="BA1953" s="440">
        <f t="shared" ca="1" si="747"/>
        <v>1483</v>
      </c>
      <c r="BB1953" s="440">
        <f t="shared" ca="1" si="749"/>
        <v>556.00000000000034</v>
      </c>
      <c r="BC1953" s="440">
        <f t="shared" ca="1" si="750"/>
        <v>560.4000000000002</v>
      </c>
      <c r="BD1953" s="440">
        <f t="shared" ca="1" si="751"/>
        <v>564.80000000000007</v>
      </c>
      <c r="BE1953" s="440">
        <f t="shared" ca="1" si="752"/>
        <v>569.20000000000027</v>
      </c>
      <c r="BF1953" s="440">
        <f t="shared" ca="1" si="753"/>
        <v>573.60000000000014</v>
      </c>
      <c r="BG1953" s="440">
        <f t="shared" ca="1" si="754"/>
        <v>578.00000000000034</v>
      </c>
      <c r="BH1953" s="440">
        <f t="shared" ca="1" si="755"/>
        <v>582.4000000000002</v>
      </c>
      <c r="BI1953" s="440">
        <f t="shared" ca="1" si="756"/>
        <v>586.80000000000018</v>
      </c>
      <c r="BJ1953" s="440">
        <f t="shared" ca="1" si="757"/>
        <v>591.20000000000027</v>
      </c>
      <c r="BK1953" s="440">
        <f t="shared" ca="1" si="758"/>
        <v>589.00000000000023</v>
      </c>
      <c r="BL1953" s="440">
        <f t="shared" ca="1" si="759"/>
        <v>581.30000000000018</v>
      </c>
      <c r="BM1953" s="440">
        <f t="shared" ca="1" si="760"/>
        <v>573.60000000000014</v>
      </c>
      <c r="BN1953" s="440">
        <f t="shared" ca="1" si="761"/>
        <v>565.90000000000032</v>
      </c>
      <c r="BO1953" s="440">
        <f t="shared" ca="1" si="762"/>
        <v>558.20000000000027</v>
      </c>
      <c r="BP1953" s="440">
        <f t="shared" ca="1" si="763"/>
        <v>550.50000000000023</v>
      </c>
      <c r="BQ1953" s="440">
        <f t="shared" ca="1" si="764"/>
        <v>542.80000000000018</v>
      </c>
      <c r="BR1953" s="440">
        <f t="shared" ca="1" si="765"/>
        <v>535.10000000000036</v>
      </c>
      <c r="BS1953" s="440">
        <f t="shared" ca="1" si="766"/>
        <v>527.40000000000032</v>
      </c>
      <c r="BT1953" s="440">
        <f t="shared" ca="1" si="767"/>
        <v>519.70000000000027</v>
      </c>
      <c r="BU1953" s="440">
        <f t="shared" ca="1" si="768"/>
        <v>512.00000000000023</v>
      </c>
      <c r="BV1953" s="440">
        <f t="shared" ca="1" si="769"/>
        <v>504.30000000000018</v>
      </c>
      <c r="BW1953" s="447">
        <f t="shared" ca="1" si="770"/>
        <v>496.60000000000036</v>
      </c>
      <c r="BX1953" s="441"/>
    </row>
    <row r="1954" spans="52:76" x14ac:dyDescent="0.25">
      <c r="AZ1954" s="450">
        <f t="shared" ca="1" si="748"/>
        <v>5.6785957856702152E-2</v>
      </c>
      <c r="BA1954" s="440">
        <f t="shared" ca="1" si="747"/>
        <v>1430</v>
      </c>
      <c r="BB1954" s="440">
        <f t="shared" ca="1" si="749"/>
        <v>556.00000000000034</v>
      </c>
      <c r="BC1954" s="440">
        <f t="shared" ca="1" si="750"/>
        <v>560.4000000000002</v>
      </c>
      <c r="BD1954" s="440">
        <f t="shared" ca="1" si="751"/>
        <v>564.80000000000007</v>
      </c>
      <c r="BE1954" s="440">
        <f t="shared" ca="1" si="752"/>
        <v>569.20000000000027</v>
      </c>
      <c r="BF1954" s="440">
        <f t="shared" ca="1" si="753"/>
        <v>569.20000000000027</v>
      </c>
      <c r="BG1954" s="440">
        <f t="shared" ca="1" si="754"/>
        <v>561.50000000000034</v>
      </c>
      <c r="BH1954" s="440">
        <f t="shared" ca="1" si="755"/>
        <v>553.8000000000003</v>
      </c>
      <c r="BI1954" s="440">
        <f t="shared" ca="1" si="756"/>
        <v>546.10000000000036</v>
      </c>
      <c r="BJ1954" s="440">
        <f t="shared" ca="1" si="757"/>
        <v>538.40000000000032</v>
      </c>
      <c r="BK1954" s="440">
        <f t="shared" ca="1" si="758"/>
        <v>530.70000000000027</v>
      </c>
      <c r="BL1954" s="440">
        <f t="shared" ca="1" si="759"/>
        <v>523.00000000000023</v>
      </c>
      <c r="BM1954" s="440">
        <f t="shared" ca="1" si="760"/>
        <v>515.30000000000018</v>
      </c>
      <c r="BN1954" s="440">
        <f t="shared" ca="1" si="761"/>
        <v>507.60000000000036</v>
      </c>
      <c r="BO1954" s="440">
        <f t="shared" ca="1" si="762"/>
        <v>499.90000000000032</v>
      </c>
      <c r="BP1954" s="440">
        <f t="shared" ca="1" si="763"/>
        <v>492.20000000000027</v>
      </c>
      <c r="BQ1954" s="440">
        <f t="shared" ca="1" si="764"/>
        <v>484.50000000000023</v>
      </c>
      <c r="BR1954" s="440">
        <f t="shared" ca="1" si="765"/>
        <v>476.80000000000041</v>
      </c>
      <c r="BS1954" s="440">
        <f t="shared" ca="1" si="766"/>
        <v>469.10000000000036</v>
      </c>
      <c r="BT1954" s="440">
        <f t="shared" ca="1" si="767"/>
        <v>461.40000000000032</v>
      </c>
      <c r="BU1954" s="440">
        <f t="shared" ca="1" si="768"/>
        <v>453.70000000000027</v>
      </c>
      <c r="BV1954" s="440">
        <f t="shared" ca="1" si="769"/>
        <v>446.00000000000023</v>
      </c>
      <c r="BW1954" s="447">
        <f t="shared" ca="1" si="770"/>
        <v>438.30000000000041</v>
      </c>
      <c r="BX1954" s="441"/>
    </row>
    <row r="1955" spans="52:76" x14ac:dyDescent="0.25">
      <c r="AZ1955" s="450">
        <f t="shared" ca="1" si="748"/>
        <v>4.5892547176013876E-2</v>
      </c>
      <c r="BA1955" s="440">
        <f t="shared" ca="1" si="747"/>
        <v>1425</v>
      </c>
      <c r="BB1955" s="440">
        <f t="shared" ca="1" si="749"/>
        <v>556.00000000000034</v>
      </c>
      <c r="BC1955" s="440">
        <f t="shared" ca="1" si="750"/>
        <v>560.4000000000002</v>
      </c>
      <c r="BD1955" s="440">
        <f t="shared" ca="1" si="751"/>
        <v>564.80000000000007</v>
      </c>
      <c r="BE1955" s="440">
        <f t="shared" ca="1" si="752"/>
        <v>569.20000000000027</v>
      </c>
      <c r="BF1955" s="440">
        <f t="shared" ca="1" si="753"/>
        <v>563.70000000000027</v>
      </c>
      <c r="BG1955" s="440">
        <f t="shared" ca="1" si="754"/>
        <v>556.00000000000034</v>
      </c>
      <c r="BH1955" s="440">
        <f t="shared" ca="1" si="755"/>
        <v>548.3000000000003</v>
      </c>
      <c r="BI1955" s="440">
        <f t="shared" ca="1" si="756"/>
        <v>540.60000000000036</v>
      </c>
      <c r="BJ1955" s="440">
        <f t="shared" ca="1" si="757"/>
        <v>532.90000000000032</v>
      </c>
      <c r="BK1955" s="440">
        <f t="shared" ca="1" si="758"/>
        <v>525.20000000000027</v>
      </c>
      <c r="BL1955" s="440">
        <f t="shared" ca="1" si="759"/>
        <v>517.50000000000023</v>
      </c>
      <c r="BM1955" s="440">
        <f t="shared" ca="1" si="760"/>
        <v>509.80000000000018</v>
      </c>
      <c r="BN1955" s="440">
        <f t="shared" ca="1" si="761"/>
        <v>502.10000000000036</v>
      </c>
      <c r="BO1955" s="440">
        <f t="shared" ca="1" si="762"/>
        <v>494.40000000000032</v>
      </c>
      <c r="BP1955" s="440">
        <f t="shared" ca="1" si="763"/>
        <v>486.70000000000027</v>
      </c>
      <c r="BQ1955" s="440">
        <f t="shared" ca="1" si="764"/>
        <v>479.00000000000023</v>
      </c>
      <c r="BR1955" s="440">
        <f t="shared" ca="1" si="765"/>
        <v>471.30000000000041</v>
      </c>
      <c r="BS1955" s="440">
        <f t="shared" ca="1" si="766"/>
        <v>463.60000000000036</v>
      </c>
      <c r="BT1955" s="440">
        <f t="shared" ca="1" si="767"/>
        <v>455.90000000000032</v>
      </c>
      <c r="BU1955" s="440">
        <f t="shared" ca="1" si="768"/>
        <v>448.20000000000027</v>
      </c>
      <c r="BV1955" s="440">
        <f t="shared" ca="1" si="769"/>
        <v>440.50000000000023</v>
      </c>
      <c r="BW1955" s="447">
        <f t="shared" ca="1" si="770"/>
        <v>432.80000000000041</v>
      </c>
      <c r="BX1955" s="441"/>
    </row>
    <row r="1956" spans="52:76" x14ac:dyDescent="0.25">
      <c r="AZ1956" s="450">
        <f t="shared" ca="1" si="748"/>
        <v>0.97680623014575707</v>
      </c>
      <c r="BA1956" s="440">
        <f t="shared" ca="1" si="747"/>
        <v>1587</v>
      </c>
      <c r="BB1956" s="440">
        <f t="shared" ca="1" si="749"/>
        <v>556.00000000000034</v>
      </c>
      <c r="BC1956" s="440">
        <f t="shared" ca="1" si="750"/>
        <v>560.4000000000002</v>
      </c>
      <c r="BD1956" s="440">
        <f t="shared" ca="1" si="751"/>
        <v>564.80000000000007</v>
      </c>
      <c r="BE1956" s="440">
        <f t="shared" ca="1" si="752"/>
        <v>569.20000000000027</v>
      </c>
      <c r="BF1956" s="440">
        <f t="shared" ca="1" si="753"/>
        <v>573.60000000000014</v>
      </c>
      <c r="BG1956" s="440">
        <f t="shared" ca="1" si="754"/>
        <v>578.00000000000034</v>
      </c>
      <c r="BH1956" s="440">
        <f t="shared" ca="1" si="755"/>
        <v>582.4000000000002</v>
      </c>
      <c r="BI1956" s="440">
        <f t="shared" ca="1" si="756"/>
        <v>586.80000000000018</v>
      </c>
      <c r="BJ1956" s="440">
        <f t="shared" ca="1" si="757"/>
        <v>591.20000000000027</v>
      </c>
      <c r="BK1956" s="440">
        <f t="shared" ca="1" si="758"/>
        <v>595.60000000000014</v>
      </c>
      <c r="BL1956" s="440">
        <f t="shared" ca="1" si="759"/>
        <v>600.00000000000023</v>
      </c>
      <c r="BM1956" s="440">
        <f t="shared" ca="1" si="760"/>
        <v>604.40000000000009</v>
      </c>
      <c r="BN1956" s="440">
        <f t="shared" ca="1" si="761"/>
        <v>608.80000000000018</v>
      </c>
      <c r="BO1956" s="440">
        <f t="shared" ca="1" si="762"/>
        <v>613.20000000000027</v>
      </c>
      <c r="BP1956" s="440">
        <f t="shared" ca="1" si="763"/>
        <v>617.60000000000014</v>
      </c>
      <c r="BQ1956" s="440">
        <f t="shared" ca="1" si="764"/>
        <v>622.00000000000023</v>
      </c>
      <c r="BR1956" s="440">
        <f t="shared" ca="1" si="765"/>
        <v>626.40000000000032</v>
      </c>
      <c r="BS1956" s="440">
        <f t="shared" ca="1" si="766"/>
        <v>630.80000000000018</v>
      </c>
      <c r="BT1956" s="440">
        <f t="shared" ca="1" si="767"/>
        <v>634.10000000000014</v>
      </c>
      <c r="BU1956" s="440">
        <f t="shared" ca="1" si="768"/>
        <v>626.40000000000009</v>
      </c>
      <c r="BV1956" s="440">
        <f t="shared" ca="1" si="769"/>
        <v>618.70000000000005</v>
      </c>
      <c r="BW1956" s="447">
        <f t="shared" ca="1" si="770"/>
        <v>611.00000000000023</v>
      </c>
      <c r="BX1956" s="441"/>
    </row>
    <row r="1957" spans="52:76" x14ac:dyDescent="0.25">
      <c r="AZ1957" s="450">
        <f t="shared" ca="1" si="748"/>
        <v>0.67296246589776065</v>
      </c>
      <c r="BA1957" s="440">
        <f t="shared" ca="1" si="747"/>
        <v>1519</v>
      </c>
      <c r="BB1957" s="440">
        <f t="shared" ca="1" si="749"/>
        <v>556.00000000000034</v>
      </c>
      <c r="BC1957" s="440">
        <f t="shared" ca="1" si="750"/>
        <v>560.4000000000002</v>
      </c>
      <c r="BD1957" s="440">
        <f t="shared" ca="1" si="751"/>
        <v>564.80000000000007</v>
      </c>
      <c r="BE1957" s="440">
        <f t="shared" ca="1" si="752"/>
        <v>569.20000000000027</v>
      </c>
      <c r="BF1957" s="440">
        <f t="shared" ca="1" si="753"/>
        <v>573.60000000000014</v>
      </c>
      <c r="BG1957" s="440">
        <f t="shared" ca="1" si="754"/>
        <v>578.00000000000034</v>
      </c>
      <c r="BH1957" s="440">
        <f t="shared" ca="1" si="755"/>
        <v>582.4000000000002</v>
      </c>
      <c r="BI1957" s="440">
        <f t="shared" ca="1" si="756"/>
        <v>586.80000000000018</v>
      </c>
      <c r="BJ1957" s="440">
        <f t="shared" ca="1" si="757"/>
        <v>591.20000000000027</v>
      </c>
      <c r="BK1957" s="440">
        <f t="shared" ca="1" si="758"/>
        <v>595.60000000000014</v>
      </c>
      <c r="BL1957" s="440">
        <f t="shared" ca="1" si="759"/>
        <v>600.00000000000023</v>
      </c>
      <c r="BM1957" s="440">
        <f t="shared" ca="1" si="760"/>
        <v>604.40000000000009</v>
      </c>
      <c r="BN1957" s="440">
        <f t="shared" ca="1" si="761"/>
        <v>605.50000000000023</v>
      </c>
      <c r="BO1957" s="440">
        <f t="shared" ca="1" si="762"/>
        <v>597.80000000000018</v>
      </c>
      <c r="BP1957" s="440">
        <f t="shared" ca="1" si="763"/>
        <v>590.10000000000014</v>
      </c>
      <c r="BQ1957" s="440">
        <f t="shared" ca="1" si="764"/>
        <v>582.40000000000009</v>
      </c>
      <c r="BR1957" s="440">
        <f t="shared" ca="1" si="765"/>
        <v>574.70000000000027</v>
      </c>
      <c r="BS1957" s="440">
        <f t="shared" ca="1" si="766"/>
        <v>567.00000000000023</v>
      </c>
      <c r="BT1957" s="440">
        <f t="shared" ca="1" si="767"/>
        <v>559.30000000000018</v>
      </c>
      <c r="BU1957" s="440">
        <f t="shared" ca="1" si="768"/>
        <v>551.60000000000014</v>
      </c>
      <c r="BV1957" s="440">
        <f t="shared" ca="1" si="769"/>
        <v>543.90000000000009</v>
      </c>
      <c r="BW1957" s="447">
        <f t="shared" ca="1" si="770"/>
        <v>536.20000000000027</v>
      </c>
      <c r="BX1957" s="441"/>
    </row>
    <row r="1958" spans="52:76" x14ac:dyDescent="0.25">
      <c r="AZ1958" s="450">
        <f t="shared" ca="1" si="748"/>
        <v>0.73750201751215272</v>
      </c>
      <c r="BA1958" s="440">
        <f t="shared" ca="1" si="747"/>
        <v>1527</v>
      </c>
      <c r="BB1958" s="440">
        <f t="shared" ca="1" si="749"/>
        <v>556.00000000000034</v>
      </c>
      <c r="BC1958" s="440">
        <f t="shared" ca="1" si="750"/>
        <v>560.4000000000002</v>
      </c>
      <c r="BD1958" s="440">
        <f t="shared" ca="1" si="751"/>
        <v>564.80000000000007</v>
      </c>
      <c r="BE1958" s="440">
        <f t="shared" ca="1" si="752"/>
        <v>569.20000000000027</v>
      </c>
      <c r="BF1958" s="440">
        <f t="shared" ca="1" si="753"/>
        <v>573.60000000000014</v>
      </c>
      <c r="BG1958" s="440">
        <f t="shared" ca="1" si="754"/>
        <v>578.00000000000034</v>
      </c>
      <c r="BH1958" s="440">
        <f t="shared" ca="1" si="755"/>
        <v>582.4000000000002</v>
      </c>
      <c r="BI1958" s="440">
        <f t="shared" ca="1" si="756"/>
        <v>586.80000000000018</v>
      </c>
      <c r="BJ1958" s="440">
        <f t="shared" ca="1" si="757"/>
        <v>591.20000000000027</v>
      </c>
      <c r="BK1958" s="440">
        <f t="shared" ca="1" si="758"/>
        <v>595.60000000000014</v>
      </c>
      <c r="BL1958" s="440">
        <f t="shared" ca="1" si="759"/>
        <v>600.00000000000023</v>
      </c>
      <c r="BM1958" s="440">
        <f t="shared" ca="1" si="760"/>
        <v>604.40000000000009</v>
      </c>
      <c r="BN1958" s="440">
        <f t="shared" ca="1" si="761"/>
        <v>608.80000000000018</v>
      </c>
      <c r="BO1958" s="440">
        <f t="shared" ca="1" si="762"/>
        <v>606.60000000000014</v>
      </c>
      <c r="BP1958" s="440">
        <f t="shared" ca="1" si="763"/>
        <v>598.90000000000009</v>
      </c>
      <c r="BQ1958" s="440">
        <f t="shared" ca="1" si="764"/>
        <v>591.20000000000005</v>
      </c>
      <c r="BR1958" s="440">
        <f t="shared" ca="1" si="765"/>
        <v>583.50000000000023</v>
      </c>
      <c r="BS1958" s="440">
        <f t="shared" ca="1" si="766"/>
        <v>575.80000000000018</v>
      </c>
      <c r="BT1958" s="440">
        <f t="shared" ca="1" si="767"/>
        <v>568.10000000000014</v>
      </c>
      <c r="BU1958" s="440">
        <f t="shared" ca="1" si="768"/>
        <v>560.40000000000009</v>
      </c>
      <c r="BV1958" s="440">
        <f t="shared" ca="1" si="769"/>
        <v>552.70000000000005</v>
      </c>
      <c r="BW1958" s="447">
        <f t="shared" ca="1" si="770"/>
        <v>545.00000000000023</v>
      </c>
      <c r="BX1958" s="441"/>
    </row>
    <row r="1959" spans="52:76" x14ac:dyDescent="0.25">
      <c r="AZ1959" s="450">
        <f t="shared" ca="1" si="748"/>
        <v>0.56680302511427549</v>
      </c>
      <c r="BA1959" s="440">
        <f t="shared" ca="1" si="747"/>
        <v>1507</v>
      </c>
      <c r="BB1959" s="440">
        <f t="shared" ca="1" si="749"/>
        <v>556.00000000000034</v>
      </c>
      <c r="BC1959" s="440">
        <f t="shared" ca="1" si="750"/>
        <v>560.4000000000002</v>
      </c>
      <c r="BD1959" s="440">
        <f t="shared" ca="1" si="751"/>
        <v>564.80000000000007</v>
      </c>
      <c r="BE1959" s="440">
        <f t="shared" ca="1" si="752"/>
        <v>569.20000000000027</v>
      </c>
      <c r="BF1959" s="440">
        <f t="shared" ca="1" si="753"/>
        <v>573.60000000000014</v>
      </c>
      <c r="BG1959" s="440">
        <f t="shared" ca="1" si="754"/>
        <v>578.00000000000034</v>
      </c>
      <c r="BH1959" s="440">
        <f t="shared" ca="1" si="755"/>
        <v>582.4000000000002</v>
      </c>
      <c r="BI1959" s="440">
        <f t="shared" ca="1" si="756"/>
        <v>586.80000000000018</v>
      </c>
      <c r="BJ1959" s="440">
        <f t="shared" ca="1" si="757"/>
        <v>591.20000000000027</v>
      </c>
      <c r="BK1959" s="440">
        <f t="shared" ca="1" si="758"/>
        <v>595.60000000000014</v>
      </c>
      <c r="BL1959" s="440">
        <f t="shared" ca="1" si="759"/>
        <v>600.00000000000023</v>
      </c>
      <c r="BM1959" s="440">
        <f t="shared" ca="1" si="760"/>
        <v>600</v>
      </c>
      <c r="BN1959" s="440">
        <f t="shared" ca="1" si="761"/>
        <v>592.30000000000018</v>
      </c>
      <c r="BO1959" s="440">
        <f t="shared" ca="1" si="762"/>
        <v>584.60000000000014</v>
      </c>
      <c r="BP1959" s="440">
        <f t="shared" ca="1" si="763"/>
        <v>576.90000000000009</v>
      </c>
      <c r="BQ1959" s="440">
        <f t="shared" ca="1" si="764"/>
        <v>569.20000000000005</v>
      </c>
      <c r="BR1959" s="440">
        <f t="shared" ca="1" si="765"/>
        <v>561.50000000000023</v>
      </c>
      <c r="BS1959" s="440">
        <f t="shared" ca="1" si="766"/>
        <v>553.80000000000018</v>
      </c>
      <c r="BT1959" s="440">
        <f t="shared" ca="1" si="767"/>
        <v>546.10000000000014</v>
      </c>
      <c r="BU1959" s="440">
        <f t="shared" ca="1" si="768"/>
        <v>538.40000000000009</v>
      </c>
      <c r="BV1959" s="440">
        <f t="shared" ca="1" si="769"/>
        <v>530.70000000000005</v>
      </c>
      <c r="BW1959" s="447">
        <f t="shared" ca="1" si="770"/>
        <v>523.00000000000023</v>
      </c>
      <c r="BX1959" s="441"/>
    </row>
    <row r="1960" spans="52:76" x14ac:dyDescent="0.25">
      <c r="AZ1960" s="450">
        <f t="shared" ca="1" si="748"/>
        <v>0.18815128253924029</v>
      </c>
      <c r="BA1960" s="440">
        <f t="shared" ca="1" si="747"/>
        <v>1461</v>
      </c>
      <c r="BB1960" s="440">
        <f t="shared" ca="1" si="749"/>
        <v>556.00000000000034</v>
      </c>
      <c r="BC1960" s="440">
        <f t="shared" ca="1" si="750"/>
        <v>560.4000000000002</v>
      </c>
      <c r="BD1960" s="440">
        <f t="shared" ca="1" si="751"/>
        <v>564.80000000000007</v>
      </c>
      <c r="BE1960" s="440">
        <f t="shared" ca="1" si="752"/>
        <v>569.20000000000027</v>
      </c>
      <c r="BF1960" s="440">
        <f t="shared" ca="1" si="753"/>
        <v>573.60000000000014</v>
      </c>
      <c r="BG1960" s="440">
        <f t="shared" ca="1" si="754"/>
        <v>578.00000000000034</v>
      </c>
      <c r="BH1960" s="440">
        <f t="shared" ca="1" si="755"/>
        <v>582.4000000000002</v>
      </c>
      <c r="BI1960" s="440">
        <f t="shared" ca="1" si="756"/>
        <v>580.20000000000027</v>
      </c>
      <c r="BJ1960" s="440">
        <f t="shared" ca="1" si="757"/>
        <v>572.50000000000023</v>
      </c>
      <c r="BK1960" s="440">
        <f t="shared" ca="1" si="758"/>
        <v>564.80000000000018</v>
      </c>
      <c r="BL1960" s="440">
        <f t="shared" ca="1" si="759"/>
        <v>557.10000000000014</v>
      </c>
      <c r="BM1960" s="440">
        <f t="shared" ca="1" si="760"/>
        <v>549.40000000000009</v>
      </c>
      <c r="BN1960" s="440">
        <f t="shared" ca="1" si="761"/>
        <v>541.70000000000027</v>
      </c>
      <c r="BO1960" s="440">
        <f t="shared" ca="1" si="762"/>
        <v>534.00000000000023</v>
      </c>
      <c r="BP1960" s="440">
        <f t="shared" ca="1" si="763"/>
        <v>526.30000000000018</v>
      </c>
      <c r="BQ1960" s="440">
        <f t="shared" ca="1" si="764"/>
        <v>518.60000000000014</v>
      </c>
      <c r="BR1960" s="440">
        <f t="shared" ca="1" si="765"/>
        <v>510.90000000000032</v>
      </c>
      <c r="BS1960" s="440">
        <f t="shared" ca="1" si="766"/>
        <v>503.20000000000027</v>
      </c>
      <c r="BT1960" s="440">
        <f t="shared" ca="1" si="767"/>
        <v>495.50000000000023</v>
      </c>
      <c r="BU1960" s="440">
        <f t="shared" ca="1" si="768"/>
        <v>487.80000000000018</v>
      </c>
      <c r="BV1960" s="440">
        <f t="shared" ca="1" si="769"/>
        <v>480.10000000000014</v>
      </c>
      <c r="BW1960" s="447">
        <f t="shared" ca="1" si="770"/>
        <v>472.40000000000032</v>
      </c>
      <c r="BX1960" s="441"/>
    </row>
    <row r="1961" spans="52:76" x14ac:dyDescent="0.25">
      <c r="AZ1961" s="450">
        <f t="shared" ca="1" si="748"/>
        <v>0.54076173361728663</v>
      </c>
      <c r="BA1961" s="440">
        <f t="shared" ca="1" si="747"/>
        <v>1504</v>
      </c>
      <c r="BB1961" s="440">
        <f t="shared" ca="1" si="749"/>
        <v>556.00000000000034</v>
      </c>
      <c r="BC1961" s="440">
        <f t="shared" ca="1" si="750"/>
        <v>560.4000000000002</v>
      </c>
      <c r="BD1961" s="440">
        <f t="shared" ca="1" si="751"/>
        <v>564.80000000000007</v>
      </c>
      <c r="BE1961" s="440">
        <f t="shared" ca="1" si="752"/>
        <v>569.20000000000027</v>
      </c>
      <c r="BF1961" s="440">
        <f t="shared" ca="1" si="753"/>
        <v>573.60000000000014</v>
      </c>
      <c r="BG1961" s="440">
        <f t="shared" ca="1" si="754"/>
        <v>578.00000000000034</v>
      </c>
      <c r="BH1961" s="440">
        <f t="shared" ca="1" si="755"/>
        <v>582.4000000000002</v>
      </c>
      <c r="BI1961" s="440">
        <f t="shared" ca="1" si="756"/>
        <v>586.80000000000018</v>
      </c>
      <c r="BJ1961" s="440">
        <f t="shared" ca="1" si="757"/>
        <v>591.20000000000027</v>
      </c>
      <c r="BK1961" s="440">
        <f t="shared" ca="1" si="758"/>
        <v>595.60000000000014</v>
      </c>
      <c r="BL1961" s="440">
        <f t="shared" ca="1" si="759"/>
        <v>600.00000000000023</v>
      </c>
      <c r="BM1961" s="440">
        <f t="shared" ca="1" si="760"/>
        <v>596.70000000000005</v>
      </c>
      <c r="BN1961" s="440">
        <f t="shared" ca="1" si="761"/>
        <v>589.00000000000023</v>
      </c>
      <c r="BO1961" s="440">
        <f t="shared" ca="1" si="762"/>
        <v>581.30000000000018</v>
      </c>
      <c r="BP1961" s="440">
        <f t="shared" ca="1" si="763"/>
        <v>573.60000000000014</v>
      </c>
      <c r="BQ1961" s="440">
        <f t="shared" ca="1" si="764"/>
        <v>565.90000000000009</v>
      </c>
      <c r="BR1961" s="440">
        <f t="shared" ca="1" si="765"/>
        <v>558.20000000000027</v>
      </c>
      <c r="BS1961" s="440">
        <f t="shared" ca="1" si="766"/>
        <v>550.50000000000023</v>
      </c>
      <c r="BT1961" s="440">
        <f t="shared" ca="1" si="767"/>
        <v>542.80000000000018</v>
      </c>
      <c r="BU1961" s="440">
        <f t="shared" ca="1" si="768"/>
        <v>535.10000000000014</v>
      </c>
      <c r="BV1961" s="440">
        <f t="shared" ca="1" si="769"/>
        <v>527.40000000000009</v>
      </c>
      <c r="BW1961" s="447">
        <f t="shared" ca="1" si="770"/>
        <v>519.70000000000027</v>
      </c>
      <c r="BX1961" s="441"/>
    </row>
    <row r="1962" spans="52:76" x14ac:dyDescent="0.25">
      <c r="AZ1962" s="450">
        <f t="shared" ca="1" si="748"/>
        <v>0.87915425177889672</v>
      </c>
      <c r="BA1962" s="440">
        <f t="shared" ca="1" si="747"/>
        <v>1551</v>
      </c>
      <c r="BB1962" s="440">
        <f t="shared" ca="1" si="749"/>
        <v>556.00000000000034</v>
      </c>
      <c r="BC1962" s="440">
        <f t="shared" ca="1" si="750"/>
        <v>560.4000000000002</v>
      </c>
      <c r="BD1962" s="440">
        <f t="shared" ca="1" si="751"/>
        <v>564.80000000000007</v>
      </c>
      <c r="BE1962" s="440">
        <f t="shared" ca="1" si="752"/>
        <v>569.20000000000027</v>
      </c>
      <c r="BF1962" s="440">
        <f t="shared" ca="1" si="753"/>
        <v>573.60000000000014</v>
      </c>
      <c r="BG1962" s="440">
        <f t="shared" ca="1" si="754"/>
        <v>578.00000000000034</v>
      </c>
      <c r="BH1962" s="440">
        <f t="shared" ca="1" si="755"/>
        <v>582.4000000000002</v>
      </c>
      <c r="BI1962" s="440">
        <f t="shared" ca="1" si="756"/>
        <v>586.80000000000018</v>
      </c>
      <c r="BJ1962" s="440">
        <f t="shared" ca="1" si="757"/>
        <v>591.20000000000027</v>
      </c>
      <c r="BK1962" s="440">
        <f t="shared" ca="1" si="758"/>
        <v>595.60000000000014</v>
      </c>
      <c r="BL1962" s="440">
        <f t="shared" ca="1" si="759"/>
        <v>600.00000000000023</v>
      </c>
      <c r="BM1962" s="440">
        <f t="shared" ca="1" si="760"/>
        <v>604.40000000000009</v>
      </c>
      <c r="BN1962" s="440">
        <f t="shared" ca="1" si="761"/>
        <v>608.80000000000018</v>
      </c>
      <c r="BO1962" s="440">
        <f t="shared" ca="1" si="762"/>
        <v>613.20000000000027</v>
      </c>
      <c r="BP1962" s="440">
        <f t="shared" ca="1" si="763"/>
        <v>617.60000000000014</v>
      </c>
      <c r="BQ1962" s="440">
        <f t="shared" ca="1" si="764"/>
        <v>617.60000000000014</v>
      </c>
      <c r="BR1962" s="440">
        <f t="shared" ca="1" si="765"/>
        <v>609.90000000000032</v>
      </c>
      <c r="BS1962" s="440">
        <f t="shared" ca="1" si="766"/>
        <v>602.20000000000027</v>
      </c>
      <c r="BT1962" s="440">
        <f t="shared" ca="1" si="767"/>
        <v>594.50000000000023</v>
      </c>
      <c r="BU1962" s="440">
        <f t="shared" ca="1" si="768"/>
        <v>586.80000000000018</v>
      </c>
      <c r="BV1962" s="440">
        <f t="shared" ca="1" si="769"/>
        <v>579.10000000000014</v>
      </c>
      <c r="BW1962" s="447">
        <f t="shared" ca="1" si="770"/>
        <v>571.40000000000032</v>
      </c>
      <c r="BX1962" s="441"/>
    </row>
    <row r="1963" spans="52:76" x14ac:dyDescent="0.25">
      <c r="AZ1963" s="450">
        <f t="shared" ca="1" si="748"/>
        <v>0.15030291176083366</v>
      </c>
      <c r="BA1963" s="440">
        <f t="shared" ca="1" si="747"/>
        <v>1454</v>
      </c>
      <c r="BB1963" s="440">
        <f t="shared" ca="1" si="749"/>
        <v>556.00000000000034</v>
      </c>
      <c r="BC1963" s="440">
        <f t="shared" ca="1" si="750"/>
        <v>560.4000000000002</v>
      </c>
      <c r="BD1963" s="440">
        <f t="shared" ca="1" si="751"/>
        <v>564.80000000000007</v>
      </c>
      <c r="BE1963" s="440">
        <f t="shared" ca="1" si="752"/>
        <v>569.20000000000027</v>
      </c>
      <c r="BF1963" s="440">
        <f t="shared" ca="1" si="753"/>
        <v>573.60000000000014</v>
      </c>
      <c r="BG1963" s="440">
        <f t="shared" ca="1" si="754"/>
        <v>578.00000000000034</v>
      </c>
      <c r="BH1963" s="440">
        <f t="shared" ca="1" si="755"/>
        <v>580.20000000000016</v>
      </c>
      <c r="BI1963" s="440">
        <f t="shared" ca="1" si="756"/>
        <v>572.50000000000023</v>
      </c>
      <c r="BJ1963" s="440">
        <f t="shared" ca="1" si="757"/>
        <v>564.80000000000018</v>
      </c>
      <c r="BK1963" s="440">
        <f t="shared" ca="1" si="758"/>
        <v>557.10000000000014</v>
      </c>
      <c r="BL1963" s="440">
        <f t="shared" ca="1" si="759"/>
        <v>549.40000000000009</v>
      </c>
      <c r="BM1963" s="440">
        <f t="shared" ca="1" si="760"/>
        <v>541.70000000000005</v>
      </c>
      <c r="BN1963" s="440">
        <f t="shared" ca="1" si="761"/>
        <v>534.00000000000023</v>
      </c>
      <c r="BO1963" s="440">
        <f t="shared" ca="1" si="762"/>
        <v>526.30000000000018</v>
      </c>
      <c r="BP1963" s="440">
        <f t="shared" ca="1" si="763"/>
        <v>518.60000000000014</v>
      </c>
      <c r="BQ1963" s="440">
        <f t="shared" ca="1" si="764"/>
        <v>510.90000000000009</v>
      </c>
      <c r="BR1963" s="440">
        <f t="shared" ca="1" si="765"/>
        <v>503.20000000000027</v>
      </c>
      <c r="BS1963" s="440">
        <f t="shared" ca="1" si="766"/>
        <v>495.50000000000023</v>
      </c>
      <c r="BT1963" s="440">
        <f t="shared" ca="1" si="767"/>
        <v>487.80000000000018</v>
      </c>
      <c r="BU1963" s="440">
        <f t="shared" ca="1" si="768"/>
        <v>480.10000000000014</v>
      </c>
      <c r="BV1963" s="440">
        <f t="shared" ca="1" si="769"/>
        <v>472.40000000000009</v>
      </c>
      <c r="BW1963" s="447">
        <f t="shared" ca="1" si="770"/>
        <v>464.70000000000027</v>
      </c>
      <c r="BX1963" s="441"/>
    </row>
    <row r="1964" spans="52:76" x14ac:dyDescent="0.25">
      <c r="AZ1964" s="450">
        <f t="shared" ca="1" si="748"/>
        <v>0.10520189864023111</v>
      </c>
      <c r="BA1964" s="440">
        <f t="shared" ca="1" si="747"/>
        <v>1444</v>
      </c>
      <c r="BB1964" s="440">
        <f t="shared" ca="1" si="749"/>
        <v>556.00000000000034</v>
      </c>
      <c r="BC1964" s="440">
        <f t="shared" ca="1" si="750"/>
        <v>560.4000000000002</v>
      </c>
      <c r="BD1964" s="440">
        <f t="shared" ca="1" si="751"/>
        <v>564.80000000000007</v>
      </c>
      <c r="BE1964" s="440">
        <f t="shared" ca="1" si="752"/>
        <v>569.20000000000027</v>
      </c>
      <c r="BF1964" s="440">
        <f t="shared" ca="1" si="753"/>
        <v>573.60000000000014</v>
      </c>
      <c r="BG1964" s="440">
        <f t="shared" ca="1" si="754"/>
        <v>576.9000000000002</v>
      </c>
      <c r="BH1964" s="440">
        <f t="shared" ca="1" si="755"/>
        <v>569.20000000000016</v>
      </c>
      <c r="BI1964" s="440">
        <f t="shared" ca="1" si="756"/>
        <v>561.50000000000023</v>
      </c>
      <c r="BJ1964" s="440">
        <f t="shared" ca="1" si="757"/>
        <v>553.80000000000018</v>
      </c>
      <c r="BK1964" s="440">
        <f t="shared" ca="1" si="758"/>
        <v>546.10000000000014</v>
      </c>
      <c r="BL1964" s="440">
        <f t="shared" ca="1" si="759"/>
        <v>538.40000000000009</v>
      </c>
      <c r="BM1964" s="440">
        <f t="shared" ca="1" si="760"/>
        <v>530.70000000000005</v>
      </c>
      <c r="BN1964" s="440">
        <f t="shared" ca="1" si="761"/>
        <v>523.00000000000023</v>
      </c>
      <c r="BO1964" s="440">
        <f t="shared" ca="1" si="762"/>
        <v>515.30000000000018</v>
      </c>
      <c r="BP1964" s="440">
        <f t="shared" ca="1" si="763"/>
        <v>507.60000000000014</v>
      </c>
      <c r="BQ1964" s="440">
        <f t="shared" ca="1" si="764"/>
        <v>499.90000000000009</v>
      </c>
      <c r="BR1964" s="440">
        <f t="shared" ca="1" si="765"/>
        <v>492.20000000000027</v>
      </c>
      <c r="BS1964" s="440">
        <f t="shared" ca="1" si="766"/>
        <v>484.50000000000023</v>
      </c>
      <c r="BT1964" s="440">
        <f t="shared" ca="1" si="767"/>
        <v>476.80000000000018</v>
      </c>
      <c r="BU1964" s="440">
        <f t="shared" ca="1" si="768"/>
        <v>469.10000000000014</v>
      </c>
      <c r="BV1964" s="440">
        <f t="shared" ca="1" si="769"/>
        <v>461.40000000000009</v>
      </c>
      <c r="BW1964" s="447">
        <f t="shared" ca="1" si="770"/>
        <v>453.70000000000027</v>
      </c>
      <c r="BX1964" s="441"/>
    </row>
    <row r="1965" spans="52:76" x14ac:dyDescent="0.25">
      <c r="AZ1965" s="450">
        <f t="shared" ca="1" si="748"/>
        <v>0.92329148333508615</v>
      </c>
      <c r="BA1965" s="440">
        <f t="shared" ca="1" si="747"/>
        <v>1562</v>
      </c>
      <c r="BB1965" s="440">
        <f t="shared" ca="1" si="749"/>
        <v>556.00000000000034</v>
      </c>
      <c r="BC1965" s="440">
        <f t="shared" ca="1" si="750"/>
        <v>560.4000000000002</v>
      </c>
      <c r="BD1965" s="440">
        <f t="shared" ca="1" si="751"/>
        <v>564.80000000000007</v>
      </c>
      <c r="BE1965" s="440">
        <f t="shared" ca="1" si="752"/>
        <v>569.20000000000027</v>
      </c>
      <c r="BF1965" s="440">
        <f t="shared" ca="1" si="753"/>
        <v>573.60000000000014</v>
      </c>
      <c r="BG1965" s="440">
        <f t="shared" ca="1" si="754"/>
        <v>578.00000000000034</v>
      </c>
      <c r="BH1965" s="440">
        <f t="shared" ca="1" si="755"/>
        <v>582.4000000000002</v>
      </c>
      <c r="BI1965" s="440">
        <f t="shared" ca="1" si="756"/>
        <v>586.80000000000018</v>
      </c>
      <c r="BJ1965" s="440">
        <f t="shared" ca="1" si="757"/>
        <v>591.20000000000027</v>
      </c>
      <c r="BK1965" s="440">
        <f t="shared" ca="1" si="758"/>
        <v>595.60000000000014</v>
      </c>
      <c r="BL1965" s="440">
        <f t="shared" ca="1" si="759"/>
        <v>600.00000000000023</v>
      </c>
      <c r="BM1965" s="440">
        <f t="shared" ca="1" si="760"/>
        <v>604.40000000000009</v>
      </c>
      <c r="BN1965" s="440">
        <f t="shared" ca="1" si="761"/>
        <v>608.80000000000018</v>
      </c>
      <c r="BO1965" s="440">
        <f t="shared" ca="1" si="762"/>
        <v>613.20000000000027</v>
      </c>
      <c r="BP1965" s="440">
        <f t="shared" ca="1" si="763"/>
        <v>617.60000000000014</v>
      </c>
      <c r="BQ1965" s="440">
        <f t="shared" ca="1" si="764"/>
        <v>622.00000000000023</v>
      </c>
      <c r="BR1965" s="440">
        <f t="shared" ca="1" si="765"/>
        <v>622.00000000000023</v>
      </c>
      <c r="BS1965" s="440">
        <f t="shared" ca="1" si="766"/>
        <v>614.30000000000018</v>
      </c>
      <c r="BT1965" s="440">
        <f t="shared" ca="1" si="767"/>
        <v>606.60000000000014</v>
      </c>
      <c r="BU1965" s="440">
        <f t="shared" ca="1" si="768"/>
        <v>598.90000000000009</v>
      </c>
      <c r="BV1965" s="440">
        <f t="shared" ca="1" si="769"/>
        <v>591.20000000000005</v>
      </c>
      <c r="BW1965" s="447">
        <f t="shared" ca="1" si="770"/>
        <v>583.50000000000023</v>
      </c>
      <c r="BX1965" s="441"/>
    </row>
    <row r="1966" spans="52:76" x14ac:dyDescent="0.25">
      <c r="AZ1966" s="450">
        <f t="shared" ca="1" si="748"/>
        <v>0.59823152413027492</v>
      </c>
      <c r="BA1966" s="440">
        <f t="shared" ca="1" si="747"/>
        <v>1510</v>
      </c>
      <c r="BB1966" s="440">
        <f t="shared" ca="1" si="749"/>
        <v>556.00000000000034</v>
      </c>
      <c r="BC1966" s="440">
        <f t="shared" ca="1" si="750"/>
        <v>560.4000000000002</v>
      </c>
      <c r="BD1966" s="440">
        <f t="shared" ca="1" si="751"/>
        <v>564.80000000000007</v>
      </c>
      <c r="BE1966" s="440">
        <f t="shared" ca="1" si="752"/>
        <v>569.20000000000027</v>
      </c>
      <c r="BF1966" s="440">
        <f t="shared" ca="1" si="753"/>
        <v>573.60000000000014</v>
      </c>
      <c r="BG1966" s="440">
        <f t="shared" ca="1" si="754"/>
        <v>578.00000000000034</v>
      </c>
      <c r="BH1966" s="440">
        <f t="shared" ca="1" si="755"/>
        <v>582.4000000000002</v>
      </c>
      <c r="BI1966" s="440">
        <f t="shared" ca="1" si="756"/>
        <v>586.80000000000018</v>
      </c>
      <c r="BJ1966" s="440">
        <f t="shared" ca="1" si="757"/>
        <v>591.20000000000027</v>
      </c>
      <c r="BK1966" s="440">
        <f t="shared" ca="1" si="758"/>
        <v>595.60000000000014</v>
      </c>
      <c r="BL1966" s="440">
        <f t="shared" ca="1" si="759"/>
        <v>600.00000000000023</v>
      </c>
      <c r="BM1966" s="440">
        <f t="shared" ca="1" si="760"/>
        <v>603.30000000000018</v>
      </c>
      <c r="BN1966" s="440">
        <f t="shared" ca="1" si="761"/>
        <v>595.60000000000036</v>
      </c>
      <c r="BO1966" s="440">
        <f t="shared" ca="1" si="762"/>
        <v>587.90000000000032</v>
      </c>
      <c r="BP1966" s="440">
        <f t="shared" ca="1" si="763"/>
        <v>580.20000000000027</v>
      </c>
      <c r="BQ1966" s="440">
        <f t="shared" ca="1" si="764"/>
        <v>572.50000000000023</v>
      </c>
      <c r="BR1966" s="440">
        <f t="shared" ca="1" si="765"/>
        <v>564.80000000000041</v>
      </c>
      <c r="BS1966" s="440">
        <f t="shared" ca="1" si="766"/>
        <v>557.10000000000036</v>
      </c>
      <c r="BT1966" s="440">
        <f t="shared" ca="1" si="767"/>
        <v>549.40000000000032</v>
      </c>
      <c r="BU1966" s="440">
        <f t="shared" ca="1" si="768"/>
        <v>541.70000000000027</v>
      </c>
      <c r="BV1966" s="440">
        <f t="shared" ca="1" si="769"/>
        <v>534.00000000000023</v>
      </c>
      <c r="BW1966" s="447">
        <f t="shared" ca="1" si="770"/>
        <v>526.30000000000041</v>
      </c>
      <c r="BX1966" s="441"/>
    </row>
    <row r="1967" spans="52:76" x14ac:dyDescent="0.25">
      <c r="AZ1967" s="450">
        <f t="shared" ca="1" si="748"/>
        <v>0.41345334806773193</v>
      </c>
      <c r="BA1967" s="440">
        <f t="shared" ca="1" si="747"/>
        <v>1490</v>
      </c>
      <c r="BB1967" s="440">
        <f t="shared" ca="1" si="749"/>
        <v>556.00000000000034</v>
      </c>
      <c r="BC1967" s="440">
        <f t="shared" ca="1" si="750"/>
        <v>560.4000000000002</v>
      </c>
      <c r="BD1967" s="440">
        <f t="shared" ca="1" si="751"/>
        <v>564.80000000000007</v>
      </c>
      <c r="BE1967" s="440">
        <f t="shared" ca="1" si="752"/>
        <v>569.20000000000027</v>
      </c>
      <c r="BF1967" s="440">
        <f t="shared" ca="1" si="753"/>
        <v>573.60000000000014</v>
      </c>
      <c r="BG1967" s="440">
        <f t="shared" ca="1" si="754"/>
        <v>578.00000000000034</v>
      </c>
      <c r="BH1967" s="440">
        <f t="shared" ca="1" si="755"/>
        <v>582.4000000000002</v>
      </c>
      <c r="BI1967" s="440">
        <f t="shared" ca="1" si="756"/>
        <v>586.80000000000018</v>
      </c>
      <c r="BJ1967" s="440">
        <f t="shared" ca="1" si="757"/>
        <v>591.20000000000027</v>
      </c>
      <c r="BK1967" s="440">
        <f t="shared" ca="1" si="758"/>
        <v>595.60000000000014</v>
      </c>
      <c r="BL1967" s="440">
        <f t="shared" ca="1" si="759"/>
        <v>589.00000000000023</v>
      </c>
      <c r="BM1967" s="440">
        <f t="shared" ca="1" si="760"/>
        <v>581.30000000000018</v>
      </c>
      <c r="BN1967" s="440">
        <f t="shared" ca="1" si="761"/>
        <v>573.60000000000036</v>
      </c>
      <c r="BO1967" s="440">
        <f t="shared" ca="1" si="762"/>
        <v>565.90000000000032</v>
      </c>
      <c r="BP1967" s="440">
        <f t="shared" ca="1" si="763"/>
        <v>558.20000000000027</v>
      </c>
      <c r="BQ1967" s="440">
        <f t="shared" ca="1" si="764"/>
        <v>550.50000000000023</v>
      </c>
      <c r="BR1967" s="440">
        <f t="shared" ca="1" si="765"/>
        <v>542.80000000000041</v>
      </c>
      <c r="BS1967" s="440">
        <f t="shared" ca="1" si="766"/>
        <v>535.10000000000036</v>
      </c>
      <c r="BT1967" s="440">
        <f t="shared" ca="1" si="767"/>
        <v>527.40000000000032</v>
      </c>
      <c r="BU1967" s="440">
        <f t="shared" ca="1" si="768"/>
        <v>519.70000000000027</v>
      </c>
      <c r="BV1967" s="440">
        <f t="shared" ca="1" si="769"/>
        <v>512.00000000000023</v>
      </c>
      <c r="BW1967" s="447">
        <f t="shared" ca="1" si="770"/>
        <v>504.30000000000041</v>
      </c>
      <c r="BX1967" s="441"/>
    </row>
    <row r="1968" spans="52:76" x14ac:dyDescent="0.25">
      <c r="AZ1968" s="450">
        <f t="shared" ca="1" si="748"/>
        <v>0.51499040693175679</v>
      </c>
      <c r="BA1968" s="440">
        <f t="shared" ca="1" si="747"/>
        <v>1501</v>
      </c>
      <c r="BB1968" s="440">
        <f t="shared" ca="1" si="749"/>
        <v>556.00000000000034</v>
      </c>
      <c r="BC1968" s="440">
        <f t="shared" ca="1" si="750"/>
        <v>560.4000000000002</v>
      </c>
      <c r="BD1968" s="440">
        <f t="shared" ca="1" si="751"/>
        <v>564.80000000000007</v>
      </c>
      <c r="BE1968" s="440">
        <f t="shared" ca="1" si="752"/>
        <v>569.20000000000027</v>
      </c>
      <c r="BF1968" s="440">
        <f t="shared" ca="1" si="753"/>
        <v>573.60000000000014</v>
      </c>
      <c r="BG1968" s="440">
        <f t="shared" ca="1" si="754"/>
        <v>578.00000000000034</v>
      </c>
      <c r="BH1968" s="440">
        <f t="shared" ca="1" si="755"/>
        <v>582.4000000000002</v>
      </c>
      <c r="BI1968" s="440">
        <f t="shared" ca="1" si="756"/>
        <v>586.80000000000018</v>
      </c>
      <c r="BJ1968" s="440">
        <f t="shared" ca="1" si="757"/>
        <v>591.20000000000027</v>
      </c>
      <c r="BK1968" s="440">
        <f t="shared" ca="1" si="758"/>
        <v>595.60000000000014</v>
      </c>
      <c r="BL1968" s="440">
        <f t="shared" ca="1" si="759"/>
        <v>600.00000000000023</v>
      </c>
      <c r="BM1968" s="440">
        <f t="shared" ca="1" si="760"/>
        <v>593.40000000000009</v>
      </c>
      <c r="BN1968" s="440">
        <f t="shared" ca="1" si="761"/>
        <v>585.70000000000027</v>
      </c>
      <c r="BO1968" s="440">
        <f t="shared" ca="1" si="762"/>
        <v>578.00000000000023</v>
      </c>
      <c r="BP1968" s="440">
        <f t="shared" ca="1" si="763"/>
        <v>570.30000000000018</v>
      </c>
      <c r="BQ1968" s="440">
        <f t="shared" ca="1" si="764"/>
        <v>562.60000000000014</v>
      </c>
      <c r="BR1968" s="440">
        <f t="shared" ca="1" si="765"/>
        <v>554.90000000000032</v>
      </c>
      <c r="BS1968" s="440">
        <f t="shared" ca="1" si="766"/>
        <v>547.20000000000027</v>
      </c>
      <c r="BT1968" s="440">
        <f t="shared" ca="1" si="767"/>
        <v>539.50000000000023</v>
      </c>
      <c r="BU1968" s="440">
        <f t="shared" ca="1" si="768"/>
        <v>531.80000000000018</v>
      </c>
      <c r="BV1968" s="440">
        <f t="shared" ca="1" si="769"/>
        <v>524.10000000000014</v>
      </c>
      <c r="BW1968" s="447">
        <f t="shared" ca="1" si="770"/>
        <v>516.40000000000032</v>
      </c>
      <c r="BX1968" s="441"/>
    </row>
    <row r="1969" spans="52:76" x14ac:dyDescent="0.25">
      <c r="AZ1969" s="450">
        <f t="shared" ca="1" si="748"/>
        <v>0.43289264617904799</v>
      </c>
      <c r="BA1969" s="440">
        <f t="shared" ca="1" si="747"/>
        <v>1492</v>
      </c>
      <c r="BB1969" s="440">
        <f t="shared" ca="1" si="749"/>
        <v>556.00000000000034</v>
      </c>
      <c r="BC1969" s="440">
        <f t="shared" ca="1" si="750"/>
        <v>560.4000000000002</v>
      </c>
      <c r="BD1969" s="440">
        <f t="shared" ca="1" si="751"/>
        <v>564.80000000000007</v>
      </c>
      <c r="BE1969" s="440">
        <f t="shared" ca="1" si="752"/>
        <v>569.20000000000027</v>
      </c>
      <c r="BF1969" s="440">
        <f t="shared" ca="1" si="753"/>
        <v>573.60000000000014</v>
      </c>
      <c r="BG1969" s="440">
        <f t="shared" ca="1" si="754"/>
        <v>578.00000000000034</v>
      </c>
      <c r="BH1969" s="440">
        <f t="shared" ca="1" si="755"/>
        <v>582.4000000000002</v>
      </c>
      <c r="BI1969" s="440">
        <f t="shared" ca="1" si="756"/>
        <v>586.80000000000018</v>
      </c>
      <c r="BJ1969" s="440">
        <f t="shared" ca="1" si="757"/>
        <v>591.20000000000027</v>
      </c>
      <c r="BK1969" s="440">
        <f t="shared" ca="1" si="758"/>
        <v>595.60000000000014</v>
      </c>
      <c r="BL1969" s="440">
        <f t="shared" ca="1" si="759"/>
        <v>591.20000000000005</v>
      </c>
      <c r="BM1969" s="440">
        <f t="shared" ca="1" si="760"/>
        <v>583.5</v>
      </c>
      <c r="BN1969" s="440">
        <f t="shared" ca="1" si="761"/>
        <v>575.80000000000018</v>
      </c>
      <c r="BO1969" s="440">
        <f t="shared" ca="1" si="762"/>
        <v>568.10000000000014</v>
      </c>
      <c r="BP1969" s="440">
        <f t="shared" ca="1" si="763"/>
        <v>560.40000000000009</v>
      </c>
      <c r="BQ1969" s="440">
        <f t="shared" ca="1" si="764"/>
        <v>552.70000000000005</v>
      </c>
      <c r="BR1969" s="440">
        <f t="shared" ca="1" si="765"/>
        <v>545.00000000000023</v>
      </c>
      <c r="BS1969" s="440">
        <f t="shared" ca="1" si="766"/>
        <v>537.30000000000018</v>
      </c>
      <c r="BT1969" s="440">
        <f t="shared" ca="1" si="767"/>
        <v>529.60000000000014</v>
      </c>
      <c r="BU1969" s="440">
        <f t="shared" ca="1" si="768"/>
        <v>521.90000000000009</v>
      </c>
      <c r="BV1969" s="440">
        <f t="shared" ca="1" si="769"/>
        <v>514.20000000000005</v>
      </c>
      <c r="BW1969" s="447">
        <f t="shared" ca="1" si="770"/>
        <v>506.50000000000023</v>
      </c>
      <c r="BX1969" s="441"/>
    </row>
    <row r="1970" spans="52:76" x14ac:dyDescent="0.25">
      <c r="AZ1970" s="450">
        <f t="shared" ca="1" si="748"/>
        <v>0.7483932167330648</v>
      </c>
      <c r="BA1970" s="440">
        <f t="shared" ca="1" si="747"/>
        <v>1529</v>
      </c>
      <c r="BB1970" s="440">
        <f t="shared" ca="1" si="749"/>
        <v>556.00000000000034</v>
      </c>
      <c r="BC1970" s="440">
        <f t="shared" ca="1" si="750"/>
        <v>560.4000000000002</v>
      </c>
      <c r="BD1970" s="440">
        <f t="shared" ca="1" si="751"/>
        <v>564.80000000000007</v>
      </c>
      <c r="BE1970" s="440">
        <f t="shared" ca="1" si="752"/>
        <v>569.20000000000027</v>
      </c>
      <c r="BF1970" s="440">
        <f t="shared" ca="1" si="753"/>
        <v>573.60000000000014</v>
      </c>
      <c r="BG1970" s="440">
        <f t="shared" ca="1" si="754"/>
        <v>578.00000000000034</v>
      </c>
      <c r="BH1970" s="440">
        <f t="shared" ca="1" si="755"/>
        <v>582.4000000000002</v>
      </c>
      <c r="BI1970" s="440">
        <f t="shared" ca="1" si="756"/>
        <v>586.80000000000018</v>
      </c>
      <c r="BJ1970" s="440">
        <f t="shared" ca="1" si="757"/>
        <v>591.20000000000027</v>
      </c>
      <c r="BK1970" s="440">
        <f t="shared" ca="1" si="758"/>
        <v>595.60000000000014</v>
      </c>
      <c r="BL1970" s="440">
        <f t="shared" ca="1" si="759"/>
        <v>600.00000000000023</v>
      </c>
      <c r="BM1970" s="440">
        <f t="shared" ca="1" si="760"/>
        <v>604.40000000000009</v>
      </c>
      <c r="BN1970" s="440">
        <f t="shared" ca="1" si="761"/>
        <v>608.80000000000018</v>
      </c>
      <c r="BO1970" s="440">
        <f t="shared" ca="1" si="762"/>
        <v>608.80000000000018</v>
      </c>
      <c r="BP1970" s="440">
        <f t="shared" ca="1" si="763"/>
        <v>601.10000000000014</v>
      </c>
      <c r="BQ1970" s="440">
        <f t="shared" ca="1" si="764"/>
        <v>593.40000000000009</v>
      </c>
      <c r="BR1970" s="440">
        <f t="shared" ca="1" si="765"/>
        <v>585.70000000000027</v>
      </c>
      <c r="BS1970" s="440">
        <f t="shared" ca="1" si="766"/>
        <v>578.00000000000023</v>
      </c>
      <c r="BT1970" s="440">
        <f t="shared" ca="1" si="767"/>
        <v>570.30000000000018</v>
      </c>
      <c r="BU1970" s="440">
        <f t="shared" ca="1" si="768"/>
        <v>562.60000000000014</v>
      </c>
      <c r="BV1970" s="440">
        <f t="shared" ca="1" si="769"/>
        <v>554.90000000000009</v>
      </c>
      <c r="BW1970" s="447">
        <f t="shared" ca="1" si="770"/>
        <v>547.20000000000027</v>
      </c>
      <c r="BX1970" s="441"/>
    </row>
    <row r="1971" spans="52:76" x14ac:dyDescent="0.25">
      <c r="AZ1971" s="450">
        <f t="shared" ca="1" si="748"/>
        <v>0.16315487136586293</v>
      </c>
      <c r="BA1971" s="440">
        <f t="shared" ca="1" si="747"/>
        <v>1456</v>
      </c>
      <c r="BB1971" s="440">
        <f t="shared" ca="1" si="749"/>
        <v>556.00000000000034</v>
      </c>
      <c r="BC1971" s="440">
        <f t="shared" ca="1" si="750"/>
        <v>560.4000000000002</v>
      </c>
      <c r="BD1971" s="440">
        <f t="shared" ca="1" si="751"/>
        <v>564.80000000000007</v>
      </c>
      <c r="BE1971" s="440">
        <f t="shared" ca="1" si="752"/>
        <v>569.20000000000027</v>
      </c>
      <c r="BF1971" s="440">
        <f t="shared" ca="1" si="753"/>
        <v>573.60000000000014</v>
      </c>
      <c r="BG1971" s="440">
        <f t="shared" ca="1" si="754"/>
        <v>578.00000000000034</v>
      </c>
      <c r="BH1971" s="440">
        <f t="shared" ca="1" si="755"/>
        <v>582.4000000000002</v>
      </c>
      <c r="BI1971" s="440">
        <f t="shared" ca="1" si="756"/>
        <v>574.70000000000027</v>
      </c>
      <c r="BJ1971" s="440">
        <f t="shared" ca="1" si="757"/>
        <v>567.00000000000023</v>
      </c>
      <c r="BK1971" s="440">
        <f t="shared" ca="1" si="758"/>
        <v>559.30000000000018</v>
      </c>
      <c r="BL1971" s="440">
        <f t="shared" ca="1" si="759"/>
        <v>551.60000000000014</v>
      </c>
      <c r="BM1971" s="440">
        <f t="shared" ca="1" si="760"/>
        <v>543.90000000000009</v>
      </c>
      <c r="BN1971" s="440">
        <f t="shared" ca="1" si="761"/>
        <v>536.20000000000027</v>
      </c>
      <c r="BO1971" s="440">
        <f t="shared" ca="1" si="762"/>
        <v>528.50000000000023</v>
      </c>
      <c r="BP1971" s="440">
        <f t="shared" ca="1" si="763"/>
        <v>520.80000000000018</v>
      </c>
      <c r="BQ1971" s="440">
        <f t="shared" ca="1" si="764"/>
        <v>513.10000000000014</v>
      </c>
      <c r="BR1971" s="440">
        <f t="shared" ca="1" si="765"/>
        <v>505.40000000000032</v>
      </c>
      <c r="BS1971" s="440">
        <f t="shared" ca="1" si="766"/>
        <v>497.70000000000027</v>
      </c>
      <c r="BT1971" s="440">
        <f t="shared" ca="1" si="767"/>
        <v>490.00000000000023</v>
      </c>
      <c r="BU1971" s="440">
        <f t="shared" ca="1" si="768"/>
        <v>482.30000000000018</v>
      </c>
      <c r="BV1971" s="440">
        <f t="shared" ca="1" si="769"/>
        <v>474.60000000000014</v>
      </c>
      <c r="BW1971" s="447">
        <f t="shared" ca="1" si="770"/>
        <v>466.90000000000032</v>
      </c>
      <c r="BX1971" s="441"/>
    </row>
    <row r="1972" spans="52:76" x14ac:dyDescent="0.25">
      <c r="AZ1972" s="450">
        <f t="shared" ca="1" si="748"/>
        <v>0.4045876444723987</v>
      </c>
      <c r="BA1972" s="440">
        <f t="shared" ca="1" si="747"/>
        <v>1489</v>
      </c>
      <c r="BB1972" s="440">
        <f t="shared" ca="1" si="749"/>
        <v>556.00000000000034</v>
      </c>
      <c r="BC1972" s="440">
        <f t="shared" ca="1" si="750"/>
        <v>560.4000000000002</v>
      </c>
      <c r="BD1972" s="440">
        <f t="shared" ca="1" si="751"/>
        <v>564.80000000000007</v>
      </c>
      <c r="BE1972" s="440">
        <f t="shared" ca="1" si="752"/>
        <v>569.20000000000027</v>
      </c>
      <c r="BF1972" s="440">
        <f t="shared" ca="1" si="753"/>
        <v>573.60000000000014</v>
      </c>
      <c r="BG1972" s="440">
        <f t="shared" ca="1" si="754"/>
        <v>578.00000000000034</v>
      </c>
      <c r="BH1972" s="440">
        <f t="shared" ca="1" si="755"/>
        <v>582.4000000000002</v>
      </c>
      <c r="BI1972" s="440">
        <f t="shared" ca="1" si="756"/>
        <v>586.80000000000018</v>
      </c>
      <c r="BJ1972" s="440">
        <f t="shared" ca="1" si="757"/>
        <v>591.20000000000027</v>
      </c>
      <c r="BK1972" s="440">
        <f t="shared" ca="1" si="758"/>
        <v>595.60000000000014</v>
      </c>
      <c r="BL1972" s="440">
        <f t="shared" ca="1" si="759"/>
        <v>587.90000000000009</v>
      </c>
      <c r="BM1972" s="440">
        <f t="shared" ca="1" si="760"/>
        <v>580.20000000000005</v>
      </c>
      <c r="BN1972" s="440">
        <f t="shared" ca="1" si="761"/>
        <v>572.50000000000023</v>
      </c>
      <c r="BO1972" s="440">
        <f t="shared" ca="1" si="762"/>
        <v>564.80000000000018</v>
      </c>
      <c r="BP1972" s="440">
        <f t="shared" ca="1" si="763"/>
        <v>557.10000000000014</v>
      </c>
      <c r="BQ1972" s="440">
        <f t="shared" ca="1" si="764"/>
        <v>549.40000000000009</v>
      </c>
      <c r="BR1972" s="440">
        <f t="shared" ca="1" si="765"/>
        <v>541.70000000000027</v>
      </c>
      <c r="BS1972" s="440">
        <f t="shared" ca="1" si="766"/>
        <v>534.00000000000023</v>
      </c>
      <c r="BT1972" s="440">
        <f t="shared" ca="1" si="767"/>
        <v>526.30000000000018</v>
      </c>
      <c r="BU1972" s="440">
        <f t="shared" ca="1" si="768"/>
        <v>518.60000000000014</v>
      </c>
      <c r="BV1972" s="440">
        <f t="shared" ca="1" si="769"/>
        <v>510.90000000000009</v>
      </c>
      <c r="BW1972" s="447">
        <f t="shared" ca="1" si="770"/>
        <v>503.20000000000027</v>
      </c>
      <c r="BX1972" s="441"/>
    </row>
    <row r="1973" spans="52:76" x14ac:dyDescent="0.25">
      <c r="AZ1973" s="450">
        <f t="shared" ca="1" si="748"/>
        <v>0.60176838106572894</v>
      </c>
      <c r="BA1973" s="440">
        <f t="shared" ca="1" si="747"/>
        <v>1511</v>
      </c>
      <c r="BB1973" s="440">
        <f t="shared" ca="1" si="749"/>
        <v>556.00000000000034</v>
      </c>
      <c r="BC1973" s="440">
        <f t="shared" ca="1" si="750"/>
        <v>560.4000000000002</v>
      </c>
      <c r="BD1973" s="440">
        <f t="shared" ca="1" si="751"/>
        <v>564.80000000000007</v>
      </c>
      <c r="BE1973" s="440">
        <f t="shared" ca="1" si="752"/>
        <v>569.20000000000027</v>
      </c>
      <c r="BF1973" s="440">
        <f t="shared" ca="1" si="753"/>
        <v>573.60000000000014</v>
      </c>
      <c r="BG1973" s="440">
        <f t="shared" ca="1" si="754"/>
        <v>578.00000000000034</v>
      </c>
      <c r="BH1973" s="440">
        <f t="shared" ca="1" si="755"/>
        <v>582.4000000000002</v>
      </c>
      <c r="BI1973" s="440">
        <f t="shared" ca="1" si="756"/>
        <v>586.80000000000018</v>
      </c>
      <c r="BJ1973" s="440">
        <f t="shared" ca="1" si="757"/>
        <v>591.20000000000027</v>
      </c>
      <c r="BK1973" s="440">
        <f t="shared" ca="1" si="758"/>
        <v>595.60000000000014</v>
      </c>
      <c r="BL1973" s="440">
        <f t="shared" ca="1" si="759"/>
        <v>600.00000000000023</v>
      </c>
      <c r="BM1973" s="440">
        <f t="shared" ca="1" si="760"/>
        <v>604.40000000000009</v>
      </c>
      <c r="BN1973" s="440">
        <f t="shared" ca="1" si="761"/>
        <v>596.70000000000027</v>
      </c>
      <c r="BO1973" s="440">
        <f t="shared" ca="1" si="762"/>
        <v>589.00000000000023</v>
      </c>
      <c r="BP1973" s="440">
        <f t="shared" ca="1" si="763"/>
        <v>581.30000000000018</v>
      </c>
      <c r="BQ1973" s="440">
        <f t="shared" ca="1" si="764"/>
        <v>573.60000000000014</v>
      </c>
      <c r="BR1973" s="440">
        <f t="shared" ca="1" si="765"/>
        <v>565.90000000000032</v>
      </c>
      <c r="BS1973" s="440">
        <f t="shared" ca="1" si="766"/>
        <v>558.20000000000027</v>
      </c>
      <c r="BT1973" s="440">
        <f t="shared" ca="1" si="767"/>
        <v>550.50000000000023</v>
      </c>
      <c r="BU1973" s="440">
        <f t="shared" ca="1" si="768"/>
        <v>542.80000000000018</v>
      </c>
      <c r="BV1973" s="440">
        <f t="shared" ca="1" si="769"/>
        <v>535.10000000000014</v>
      </c>
      <c r="BW1973" s="447">
        <f t="shared" ca="1" si="770"/>
        <v>527.40000000000032</v>
      </c>
      <c r="BX1973" s="441"/>
    </row>
    <row r="1974" spans="52:76" x14ac:dyDescent="0.25">
      <c r="AZ1974" s="450">
        <f t="shared" ca="1" si="748"/>
        <v>0.81974457474066265</v>
      </c>
      <c r="BA1974" s="440">
        <f t="shared" ca="1" si="747"/>
        <v>1540</v>
      </c>
      <c r="BB1974" s="440">
        <f t="shared" ca="1" si="749"/>
        <v>556.00000000000034</v>
      </c>
      <c r="BC1974" s="440">
        <f t="shared" ca="1" si="750"/>
        <v>560.4000000000002</v>
      </c>
      <c r="BD1974" s="440">
        <f t="shared" ca="1" si="751"/>
        <v>564.80000000000007</v>
      </c>
      <c r="BE1974" s="440">
        <f t="shared" ca="1" si="752"/>
        <v>569.20000000000027</v>
      </c>
      <c r="BF1974" s="440">
        <f t="shared" ca="1" si="753"/>
        <v>573.60000000000014</v>
      </c>
      <c r="BG1974" s="440">
        <f t="shared" ca="1" si="754"/>
        <v>578.00000000000034</v>
      </c>
      <c r="BH1974" s="440">
        <f t="shared" ca="1" si="755"/>
        <v>582.4000000000002</v>
      </c>
      <c r="BI1974" s="440">
        <f t="shared" ca="1" si="756"/>
        <v>586.80000000000018</v>
      </c>
      <c r="BJ1974" s="440">
        <f t="shared" ca="1" si="757"/>
        <v>591.20000000000027</v>
      </c>
      <c r="BK1974" s="440">
        <f t="shared" ca="1" si="758"/>
        <v>595.60000000000014</v>
      </c>
      <c r="BL1974" s="440">
        <f t="shared" ca="1" si="759"/>
        <v>600.00000000000023</v>
      </c>
      <c r="BM1974" s="440">
        <f t="shared" ca="1" si="760"/>
        <v>604.40000000000009</v>
      </c>
      <c r="BN1974" s="440">
        <f t="shared" ca="1" si="761"/>
        <v>608.80000000000018</v>
      </c>
      <c r="BO1974" s="440">
        <f t="shared" ca="1" si="762"/>
        <v>613.20000000000027</v>
      </c>
      <c r="BP1974" s="440">
        <f t="shared" ca="1" si="763"/>
        <v>613.20000000000027</v>
      </c>
      <c r="BQ1974" s="440">
        <f t="shared" ca="1" si="764"/>
        <v>605.50000000000023</v>
      </c>
      <c r="BR1974" s="440">
        <f t="shared" ca="1" si="765"/>
        <v>597.80000000000041</v>
      </c>
      <c r="BS1974" s="440">
        <f t="shared" ca="1" si="766"/>
        <v>590.10000000000036</v>
      </c>
      <c r="BT1974" s="440">
        <f t="shared" ca="1" si="767"/>
        <v>582.40000000000032</v>
      </c>
      <c r="BU1974" s="440">
        <f t="shared" ca="1" si="768"/>
        <v>574.70000000000027</v>
      </c>
      <c r="BV1974" s="440">
        <f t="shared" ca="1" si="769"/>
        <v>567.00000000000023</v>
      </c>
      <c r="BW1974" s="447">
        <f t="shared" ca="1" si="770"/>
        <v>559.30000000000041</v>
      </c>
      <c r="BX1974" s="441"/>
    </row>
    <row r="1975" spans="52:76" x14ac:dyDescent="0.25">
      <c r="AZ1975" s="450">
        <f t="shared" ca="1" si="748"/>
        <v>0.58518997934288008</v>
      </c>
      <c r="BA1975" s="440">
        <f t="shared" ca="1" si="747"/>
        <v>1509</v>
      </c>
      <c r="BB1975" s="440">
        <f t="shared" ca="1" si="749"/>
        <v>556.00000000000034</v>
      </c>
      <c r="BC1975" s="440">
        <f t="shared" ca="1" si="750"/>
        <v>560.4000000000002</v>
      </c>
      <c r="BD1975" s="440">
        <f t="shared" ca="1" si="751"/>
        <v>564.80000000000007</v>
      </c>
      <c r="BE1975" s="440">
        <f t="shared" ca="1" si="752"/>
        <v>569.20000000000027</v>
      </c>
      <c r="BF1975" s="440">
        <f t="shared" ca="1" si="753"/>
        <v>573.60000000000014</v>
      </c>
      <c r="BG1975" s="440">
        <f t="shared" ca="1" si="754"/>
        <v>578.00000000000034</v>
      </c>
      <c r="BH1975" s="440">
        <f t="shared" ca="1" si="755"/>
        <v>582.4000000000002</v>
      </c>
      <c r="BI1975" s="440">
        <f t="shared" ca="1" si="756"/>
        <v>586.80000000000018</v>
      </c>
      <c r="BJ1975" s="440">
        <f t="shared" ca="1" si="757"/>
        <v>591.20000000000027</v>
      </c>
      <c r="BK1975" s="440">
        <f t="shared" ca="1" si="758"/>
        <v>595.60000000000014</v>
      </c>
      <c r="BL1975" s="440">
        <f t="shared" ca="1" si="759"/>
        <v>600.00000000000023</v>
      </c>
      <c r="BM1975" s="440">
        <f t="shared" ca="1" si="760"/>
        <v>602.20000000000005</v>
      </c>
      <c r="BN1975" s="440">
        <f t="shared" ca="1" si="761"/>
        <v>594.50000000000023</v>
      </c>
      <c r="BO1975" s="440">
        <f t="shared" ca="1" si="762"/>
        <v>586.80000000000018</v>
      </c>
      <c r="BP1975" s="440">
        <f t="shared" ca="1" si="763"/>
        <v>579.10000000000014</v>
      </c>
      <c r="BQ1975" s="440">
        <f t="shared" ca="1" si="764"/>
        <v>571.40000000000009</v>
      </c>
      <c r="BR1975" s="440">
        <f t="shared" ca="1" si="765"/>
        <v>563.70000000000027</v>
      </c>
      <c r="BS1975" s="440">
        <f t="shared" ca="1" si="766"/>
        <v>556.00000000000023</v>
      </c>
      <c r="BT1975" s="440">
        <f t="shared" ca="1" si="767"/>
        <v>548.30000000000018</v>
      </c>
      <c r="BU1975" s="440">
        <f t="shared" ca="1" si="768"/>
        <v>540.60000000000014</v>
      </c>
      <c r="BV1975" s="440">
        <f t="shared" ca="1" si="769"/>
        <v>532.90000000000009</v>
      </c>
      <c r="BW1975" s="447">
        <f t="shared" ca="1" si="770"/>
        <v>525.20000000000027</v>
      </c>
      <c r="BX1975" s="441"/>
    </row>
    <row r="1976" spans="52:76" x14ac:dyDescent="0.25">
      <c r="AZ1976" s="450">
        <f t="shared" ca="1" si="748"/>
        <v>0.71076684089854392</v>
      </c>
      <c r="BA1976" s="440">
        <f t="shared" ca="1" si="747"/>
        <v>1524</v>
      </c>
      <c r="BB1976" s="440">
        <f t="shared" ca="1" si="749"/>
        <v>556.00000000000034</v>
      </c>
      <c r="BC1976" s="440">
        <f t="shared" ca="1" si="750"/>
        <v>560.4000000000002</v>
      </c>
      <c r="BD1976" s="440">
        <f t="shared" ca="1" si="751"/>
        <v>564.80000000000007</v>
      </c>
      <c r="BE1976" s="440">
        <f t="shared" ca="1" si="752"/>
        <v>569.20000000000027</v>
      </c>
      <c r="BF1976" s="440">
        <f t="shared" ca="1" si="753"/>
        <v>573.60000000000014</v>
      </c>
      <c r="BG1976" s="440">
        <f t="shared" ca="1" si="754"/>
        <v>578.00000000000034</v>
      </c>
      <c r="BH1976" s="440">
        <f t="shared" ca="1" si="755"/>
        <v>582.4000000000002</v>
      </c>
      <c r="BI1976" s="440">
        <f t="shared" ca="1" si="756"/>
        <v>586.80000000000018</v>
      </c>
      <c r="BJ1976" s="440">
        <f t="shared" ca="1" si="757"/>
        <v>591.20000000000027</v>
      </c>
      <c r="BK1976" s="440">
        <f t="shared" ca="1" si="758"/>
        <v>595.60000000000014</v>
      </c>
      <c r="BL1976" s="440">
        <f t="shared" ca="1" si="759"/>
        <v>600.00000000000023</v>
      </c>
      <c r="BM1976" s="440">
        <f t="shared" ca="1" si="760"/>
        <v>604.40000000000009</v>
      </c>
      <c r="BN1976" s="440">
        <f t="shared" ca="1" si="761"/>
        <v>608.80000000000018</v>
      </c>
      <c r="BO1976" s="440">
        <f t="shared" ca="1" si="762"/>
        <v>603.30000000000018</v>
      </c>
      <c r="BP1976" s="440">
        <f t="shared" ca="1" si="763"/>
        <v>595.60000000000014</v>
      </c>
      <c r="BQ1976" s="440">
        <f t="shared" ca="1" si="764"/>
        <v>587.90000000000009</v>
      </c>
      <c r="BR1976" s="440">
        <f t="shared" ca="1" si="765"/>
        <v>580.20000000000027</v>
      </c>
      <c r="BS1976" s="440">
        <f t="shared" ca="1" si="766"/>
        <v>572.50000000000023</v>
      </c>
      <c r="BT1976" s="440">
        <f t="shared" ca="1" si="767"/>
        <v>564.80000000000018</v>
      </c>
      <c r="BU1976" s="440">
        <f t="shared" ca="1" si="768"/>
        <v>557.10000000000014</v>
      </c>
      <c r="BV1976" s="440">
        <f t="shared" ca="1" si="769"/>
        <v>549.40000000000009</v>
      </c>
      <c r="BW1976" s="447">
        <f t="shared" ca="1" si="770"/>
        <v>541.70000000000027</v>
      </c>
      <c r="BX1976" s="441"/>
    </row>
    <row r="1977" spans="52:76" x14ac:dyDescent="0.25">
      <c r="AZ1977" s="450">
        <f t="shared" ca="1" si="748"/>
        <v>0.65650132086407276</v>
      </c>
      <c r="BA1977" s="440">
        <f t="shared" ca="1" si="747"/>
        <v>1517</v>
      </c>
      <c r="BB1977" s="440">
        <f t="shared" ca="1" si="749"/>
        <v>556.00000000000034</v>
      </c>
      <c r="BC1977" s="440">
        <f t="shared" ca="1" si="750"/>
        <v>560.4000000000002</v>
      </c>
      <c r="BD1977" s="440">
        <f t="shared" ca="1" si="751"/>
        <v>564.80000000000007</v>
      </c>
      <c r="BE1977" s="440">
        <f t="shared" ca="1" si="752"/>
        <v>569.20000000000027</v>
      </c>
      <c r="BF1977" s="440">
        <f t="shared" ca="1" si="753"/>
        <v>573.60000000000014</v>
      </c>
      <c r="BG1977" s="440">
        <f t="shared" ca="1" si="754"/>
        <v>578.00000000000034</v>
      </c>
      <c r="BH1977" s="440">
        <f t="shared" ca="1" si="755"/>
        <v>582.4000000000002</v>
      </c>
      <c r="BI1977" s="440">
        <f t="shared" ca="1" si="756"/>
        <v>586.80000000000018</v>
      </c>
      <c r="BJ1977" s="440">
        <f t="shared" ca="1" si="757"/>
        <v>591.20000000000027</v>
      </c>
      <c r="BK1977" s="440">
        <f t="shared" ca="1" si="758"/>
        <v>595.60000000000014</v>
      </c>
      <c r="BL1977" s="440">
        <f t="shared" ca="1" si="759"/>
        <v>600.00000000000023</v>
      </c>
      <c r="BM1977" s="440">
        <f t="shared" ca="1" si="760"/>
        <v>604.40000000000009</v>
      </c>
      <c r="BN1977" s="440">
        <f t="shared" ca="1" si="761"/>
        <v>603.30000000000018</v>
      </c>
      <c r="BO1977" s="440">
        <f t="shared" ca="1" si="762"/>
        <v>595.60000000000014</v>
      </c>
      <c r="BP1977" s="440">
        <f t="shared" ca="1" si="763"/>
        <v>587.90000000000009</v>
      </c>
      <c r="BQ1977" s="440">
        <f t="shared" ca="1" si="764"/>
        <v>580.20000000000005</v>
      </c>
      <c r="BR1977" s="440">
        <f t="shared" ca="1" si="765"/>
        <v>572.50000000000023</v>
      </c>
      <c r="BS1977" s="440">
        <f t="shared" ca="1" si="766"/>
        <v>564.80000000000018</v>
      </c>
      <c r="BT1977" s="440">
        <f t="shared" ca="1" si="767"/>
        <v>557.10000000000014</v>
      </c>
      <c r="BU1977" s="440">
        <f t="shared" ca="1" si="768"/>
        <v>549.40000000000009</v>
      </c>
      <c r="BV1977" s="440">
        <f t="shared" ca="1" si="769"/>
        <v>541.70000000000005</v>
      </c>
      <c r="BW1977" s="447">
        <f t="shared" ca="1" si="770"/>
        <v>534.00000000000023</v>
      </c>
      <c r="BX1977" s="441"/>
    </row>
    <row r="1978" spans="52:76" x14ac:dyDescent="0.25">
      <c r="AZ1978" s="450">
        <f t="shared" ca="1" si="748"/>
        <v>0.51957672229296004</v>
      </c>
      <c r="BA1978" s="440">
        <f t="shared" ca="1" si="747"/>
        <v>1502</v>
      </c>
      <c r="BB1978" s="440">
        <f t="shared" ca="1" si="749"/>
        <v>556.00000000000034</v>
      </c>
      <c r="BC1978" s="440">
        <f t="shared" ca="1" si="750"/>
        <v>560.4000000000002</v>
      </c>
      <c r="BD1978" s="440">
        <f t="shared" ca="1" si="751"/>
        <v>564.80000000000007</v>
      </c>
      <c r="BE1978" s="440">
        <f t="shared" ca="1" si="752"/>
        <v>569.20000000000027</v>
      </c>
      <c r="BF1978" s="440">
        <f t="shared" ca="1" si="753"/>
        <v>573.60000000000014</v>
      </c>
      <c r="BG1978" s="440">
        <f t="shared" ca="1" si="754"/>
        <v>578.00000000000034</v>
      </c>
      <c r="BH1978" s="440">
        <f t="shared" ca="1" si="755"/>
        <v>582.4000000000002</v>
      </c>
      <c r="BI1978" s="440">
        <f t="shared" ca="1" si="756"/>
        <v>586.80000000000018</v>
      </c>
      <c r="BJ1978" s="440">
        <f t="shared" ca="1" si="757"/>
        <v>591.20000000000027</v>
      </c>
      <c r="BK1978" s="440">
        <f t="shared" ca="1" si="758"/>
        <v>595.60000000000014</v>
      </c>
      <c r="BL1978" s="440">
        <f t="shared" ca="1" si="759"/>
        <v>600.00000000000023</v>
      </c>
      <c r="BM1978" s="440">
        <f t="shared" ca="1" si="760"/>
        <v>594.5</v>
      </c>
      <c r="BN1978" s="440">
        <f t="shared" ca="1" si="761"/>
        <v>586.80000000000018</v>
      </c>
      <c r="BO1978" s="440">
        <f t="shared" ca="1" si="762"/>
        <v>579.10000000000014</v>
      </c>
      <c r="BP1978" s="440">
        <f t="shared" ca="1" si="763"/>
        <v>571.40000000000009</v>
      </c>
      <c r="BQ1978" s="440">
        <f t="shared" ca="1" si="764"/>
        <v>563.70000000000005</v>
      </c>
      <c r="BR1978" s="440">
        <f t="shared" ca="1" si="765"/>
        <v>556.00000000000023</v>
      </c>
      <c r="BS1978" s="440">
        <f t="shared" ca="1" si="766"/>
        <v>548.30000000000018</v>
      </c>
      <c r="BT1978" s="440">
        <f t="shared" ca="1" si="767"/>
        <v>540.60000000000014</v>
      </c>
      <c r="BU1978" s="440">
        <f t="shared" ca="1" si="768"/>
        <v>532.90000000000009</v>
      </c>
      <c r="BV1978" s="440">
        <f t="shared" ca="1" si="769"/>
        <v>525.20000000000005</v>
      </c>
      <c r="BW1978" s="447">
        <f t="shared" ca="1" si="770"/>
        <v>517.50000000000023</v>
      </c>
      <c r="BX1978" s="441"/>
    </row>
    <row r="1979" spans="52:76" x14ac:dyDescent="0.25">
      <c r="AZ1979" s="450">
        <f t="shared" ca="1" si="748"/>
        <v>0.66303644419878438</v>
      </c>
      <c r="BA1979" s="440">
        <f t="shared" ca="1" si="747"/>
        <v>1518</v>
      </c>
      <c r="BB1979" s="440">
        <f t="shared" ca="1" si="749"/>
        <v>556.00000000000034</v>
      </c>
      <c r="BC1979" s="440">
        <f t="shared" ca="1" si="750"/>
        <v>560.4000000000002</v>
      </c>
      <c r="BD1979" s="440">
        <f t="shared" ca="1" si="751"/>
        <v>564.80000000000007</v>
      </c>
      <c r="BE1979" s="440">
        <f t="shared" ca="1" si="752"/>
        <v>569.20000000000027</v>
      </c>
      <c r="BF1979" s="440">
        <f t="shared" ca="1" si="753"/>
        <v>573.60000000000014</v>
      </c>
      <c r="BG1979" s="440">
        <f t="shared" ca="1" si="754"/>
        <v>578.00000000000034</v>
      </c>
      <c r="BH1979" s="440">
        <f t="shared" ca="1" si="755"/>
        <v>582.4000000000002</v>
      </c>
      <c r="BI1979" s="440">
        <f t="shared" ca="1" si="756"/>
        <v>586.80000000000018</v>
      </c>
      <c r="BJ1979" s="440">
        <f t="shared" ca="1" si="757"/>
        <v>591.20000000000027</v>
      </c>
      <c r="BK1979" s="440">
        <f t="shared" ca="1" si="758"/>
        <v>595.60000000000014</v>
      </c>
      <c r="BL1979" s="440">
        <f t="shared" ca="1" si="759"/>
        <v>600.00000000000023</v>
      </c>
      <c r="BM1979" s="440">
        <f t="shared" ca="1" si="760"/>
        <v>604.40000000000009</v>
      </c>
      <c r="BN1979" s="440">
        <f t="shared" ca="1" si="761"/>
        <v>604.40000000000032</v>
      </c>
      <c r="BO1979" s="440">
        <f t="shared" ca="1" si="762"/>
        <v>596.70000000000027</v>
      </c>
      <c r="BP1979" s="440">
        <f t="shared" ca="1" si="763"/>
        <v>589.00000000000023</v>
      </c>
      <c r="BQ1979" s="440">
        <f t="shared" ca="1" si="764"/>
        <v>581.30000000000018</v>
      </c>
      <c r="BR1979" s="440">
        <f t="shared" ca="1" si="765"/>
        <v>573.60000000000036</v>
      </c>
      <c r="BS1979" s="440">
        <f t="shared" ca="1" si="766"/>
        <v>565.90000000000032</v>
      </c>
      <c r="BT1979" s="440">
        <f t="shared" ca="1" si="767"/>
        <v>558.20000000000027</v>
      </c>
      <c r="BU1979" s="440">
        <f t="shared" ca="1" si="768"/>
        <v>550.50000000000023</v>
      </c>
      <c r="BV1979" s="440">
        <f t="shared" ca="1" si="769"/>
        <v>542.80000000000018</v>
      </c>
      <c r="BW1979" s="447">
        <f t="shared" ca="1" si="770"/>
        <v>535.10000000000036</v>
      </c>
      <c r="BX1979" s="441"/>
    </row>
    <row r="1980" spans="52:76" x14ac:dyDescent="0.25">
      <c r="AZ1980" s="450">
        <f t="shared" ca="1" si="748"/>
        <v>9.2032175787756132E-2</v>
      </c>
      <c r="BA1980" s="440">
        <f t="shared" ca="1" si="747"/>
        <v>1441</v>
      </c>
      <c r="BB1980" s="440">
        <f t="shared" ca="1" si="749"/>
        <v>556.00000000000034</v>
      </c>
      <c r="BC1980" s="440">
        <f t="shared" ca="1" si="750"/>
        <v>560.4000000000002</v>
      </c>
      <c r="BD1980" s="440">
        <f t="shared" ca="1" si="751"/>
        <v>564.80000000000007</v>
      </c>
      <c r="BE1980" s="440">
        <f t="shared" ca="1" si="752"/>
        <v>569.20000000000027</v>
      </c>
      <c r="BF1980" s="440">
        <f t="shared" ca="1" si="753"/>
        <v>573.60000000000014</v>
      </c>
      <c r="BG1980" s="440">
        <f t="shared" ca="1" si="754"/>
        <v>573.60000000000025</v>
      </c>
      <c r="BH1980" s="440">
        <f t="shared" ca="1" si="755"/>
        <v>565.9000000000002</v>
      </c>
      <c r="BI1980" s="440">
        <f t="shared" ca="1" si="756"/>
        <v>558.20000000000027</v>
      </c>
      <c r="BJ1980" s="440">
        <f t="shared" ca="1" si="757"/>
        <v>550.50000000000023</v>
      </c>
      <c r="BK1980" s="440">
        <f t="shared" ca="1" si="758"/>
        <v>542.80000000000018</v>
      </c>
      <c r="BL1980" s="440">
        <f t="shared" ca="1" si="759"/>
        <v>535.10000000000014</v>
      </c>
      <c r="BM1980" s="440">
        <f t="shared" ca="1" si="760"/>
        <v>527.40000000000009</v>
      </c>
      <c r="BN1980" s="440">
        <f t="shared" ca="1" si="761"/>
        <v>519.70000000000027</v>
      </c>
      <c r="BO1980" s="440">
        <f t="shared" ca="1" si="762"/>
        <v>512.00000000000023</v>
      </c>
      <c r="BP1980" s="440">
        <f t="shared" ca="1" si="763"/>
        <v>504.30000000000018</v>
      </c>
      <c r="BQ1980" s="440">
        <f t="shared" ca="1" si="764"/>
        <v>496.60000000000014</v>
      </c>
      <c r="BR1980" s="440">
        <f t="shared" ca="1" si="765"/>
        <v>488.90000000000032</v>
      </c>
      <c r="BS1980" s="440">
        <f t="shared" ca="1" si="766"/>
        <v>481.20000000000027</v>
      </c>
      <c r="BT1980" s="440">
        <f t="shared" ca="1" si="767"/>
        <v>473.50000000000023</v>
      </c>
      <c r="BU1980" s="440">
        <f t="shared" ca="1" si="768"/>
        <v>465.80000000000018</v>
      </c>
      <c r="BV1980" s="440">
        <f t="shared" ca="1" si="769"/>
        <v>458.10000000000014</v>
      </c>
      <c r="BW1980" s="447">
        <f t="shared" ca="1" si="770"/>
        <v>450.40000000000032</v>
      </c>
      <c r="BX1980" s="441"/>
    </row>
    <row r="1981" spans="52:76" x14ac:dyDescent="0.25">
      <c r="AZ1981" s="450">
        <f t="shared" ca="1" si="748"/>
        <v>0.78751509789284835</v>
      </c>
      <c r="BA1981" s="440">
        <f t="shared" ca="1" si="747"/>
        <v>1535</v>
      </c>
      <c r="BB1981" s="440">
        <f t="shared" ca="1" si="749"/>
        <v>556.00000000000034</v>
      </c>
      <c r="BC1981" s="440">
        <f t="shared" ca="1" si="750"/>
        <v>560.4000000000002</v>
      </c>
      <c r="BD1981" s="440">
        <f t="shared" ca="1" si="751"/>
        <v>564.80000000000007</v>
      </c>
      <c r="BE1981" s="440">
        <f t="shared" ca="1" si="752"/>
        <v>569.20000000000027</v>
      </c>
      <c r="BF1981" s="440">
        <f t="shared" ca="1" si="753"/>
        <v>573.60000000000014</v>
      </c>
      <c r="BG1981" s="440">
        <f t="shared" ca="1" si="754"/>
        <v>578.00000000000034</v>
      </c>
      <c r="BH1981" s="440">
        <f t="shared" ca="1" si="755"/>
        <v>582.4000000000002</v>
      </c>
      <c r="BI1981" s="440">
        <f t="shared" ca="1" si="756"/>
        <v>586.80000000000018</v>
      </c>
      <c r="BJ1981" s="440">
        <f t="shared" ca="1" si="757"/>
        <v>591.20000000000027</v>
      </c>
      <c r="BK1981" s="440">
        <f t="shared" ca="1" si="758"/>
        <v>595.60000000000014</v>
      </c>
      <c r="BL1981" s="440">
        <f t="shared" ca="1" si="759"/>
        <v>600.00000000000023</v>
      </c>
      <c r="BM1981" s="440">
        <f t="shared" ca="1" si="760"/>
        <v>604.40000000000009</v>
      </c>
      <c r="BN1981" s="440">
        <f t="shared" ca="1" si="761"/>
        <v>608.80000000000018</v>
      </c>
      <c r="BO1981" s="440">
        <f t="shared" ca="1" si="762"/>
        <v>613.20000000000027</v>
      </c>
      <c r="BP1981" s="440">
        <f t="shared" ca="1" si="763"/>
        <v>607.70000000000027</v>
      </c>
      <c r="BQ1981" s="440">
        <f t="shared" ca="1" si="764"/>
        <v>600.00000000000023</v>
      </c>
      <c r="BR1981" s="440">
        <f t="shared" ca="1" si="765"/>
        <v>592.30000000000041</v>
      </c>
      <c r="BS1981" s="440">
        <f t="shared" ca="1" si="766"/>
        <v>584.60000000000036</v>
      </c>
      <c r="BT1981" s="440">
        <f t="shared" ca="1" si="767"/>
        <v>576.90000000000032</v>
      </c>
      <c r="BU1981" s="440">
        <f t="shared" ca="1" si="768"/>
        <v>569.20000000000027</v>
      </c>
      <c r="BV1981" s="440">
        <f t="shared" ca="1" si="769"/>
        <v>561.50000000000023</v>
      </c>
      <c r="BW1981" s="447">
        <f t="shared" ca="1" si="770"/>
        <v>553.80000000000041</v>
      </c>
      <c r="BX1981" s="441"/>
    </row>
    <row r="1982" spans="52:76" x14ac:dyDescent="0.25">
      <c r="AZ1982" s="450">
        <f t="shared" ca="1" si="748"/>
        <v>0.84888033084429926</v>
      </c>
      <c r="BA1982" s="440">
        <f t="shared" ca="1" si="747"/>
        <v>1545</v>
      </c>
      <c r="BB1982" s="440">
        <f t="shared" ca="1" si="749"/>
        <v>556.00000000000034</v>
      </c>
      <c r="BC1982" s="440">
        <f t="shared" ca="1" si="750"/>
        <v>560.4000000000002</v>
      </c>
      <c r="BD1982" s="440">
        <f t="shared" ca="1" si="751"/>
        <v>564.80000000000007</v>
      </c>
      <c r="BE1982" s="440">
        <f t="shared" ca="1" si="752"/>
        <v>569.20000000000027</v>
      </c>
      <c r="BF1982" s="440">
        <f t="shared" ca="1" si="753"/>
        <v>573.60000000000014</v>
      </c>
      <c r="BG1982" s="440">
        <f t="shared" ca="1" si="754"/>
        <v>578.00000000000034</v>
      </c>
      <c r="BH1982" s="440">
        <f t="shared" ca="1" si="755"/>
        <v>582.4000000000002</v>
      </c>
      <c r="BI1982" s="440">
        <f t="shared" ca="1" si="756"/>
        <v>586.80000000000018</v>
      </c>
      <c r="BJ1982" s="440">
        <f t="shared" ca="1" si="757"/>
        <v>591.20000000000027</v>
      </c>
      <c r="BK1982" s="440">
        <f t="shared" ca="1" si="758"/>
        <v>595.60000000000014</v>
      </c>
      <c r="BL1982" s="440">
        <f t="shared" ca="1" si="759"/>
        <v>600.00000000000023</v>
      </c>
      <c r="BM1982" s="440">
        <f t="shared" ca="1" si="760"/>
        <v>604.40000000000009</v>
      </c>
      <c r="BN1982" s="440">
        <f t="shared" ca="1" si="761"/>
        <v>608.80000000000018</v>
      </c>
      <c r="BO1982" s="440">
        <f t="shared" ca="1" si="762"/>
        <v>613.20000000000027</v>
      </c>
      <c r="BP1982" s="440">
        <f t="shared" ca="1" si="763"/>
        <v>617.60000000000014</v>
      </c>
      <c r="BQ1982" s="440">
        <f t="shared" ca="1" si="764"/>
        <v>611.00000000000023</v>
      </c>
      <c r="BR1982" s="440">
        <f t="shared" ca="1" si="765"/>
        <v>603.30000000000041</v>
      </c>
      <c r="BS1982" s="440">
        <f t="shared" ca="1" si="766"/>
        <v>595.60000000000036</v>
      </c>
      <c r="BT1982" s="440">
        <f t="shared" ca="1" si="767"/>
        <v>587.90000000000032</v>
      </c>
      <c r="BU1982" s="440">
        <f t="shared" ca="1" si="768"/>
        <v>580.20000000000027</v>
      </c>
      <c r="BV1982" s="440">
        <f t="shared" ca="1" si="769"/>
        <v>572.50000000000023</v>
      </c>
      <c r="BW1982" s="447">
        <f t="shared" ca="1" si="770"/>
        <v>564.80000000000041</v>
      </c>
      <c r="BX1982" s="441"/>
    </row>
    <row r="1983" spans="52:76" x14ac:dyDescent="0.25">
      <c r="AZ1983" s="450">
        <f t="shared" ca="1" si="748"/>
        <v>4.0119313861955996E-3</v>
      </c>
      <c r="BA1983" s="440">
        <f t="shared" ca="1" si="747"/>
        <v>1383</v>
      </c>
      <c r="BB1983" s="440">
        <f t="shared" ca="1" si="749"/>
        <v>548.3000000000003</v>
      </c>
      <c r="BC1983" s="440">
        <f t="shared" ca="1" si="750"/>
        <v>540.60000000000025</v>
      </c>
      <c r="BD1983" s="440">
        <f t="shared" ca="1" si="751"/>
        <v>532.9000000000002</v>
      </c>
      <c r="BE1983" s="440">
        <f t="shared" ca="1" si="752"/>
        <v>525.20000000000027</v>
      </c>
      <c r="BF1983" s="440">
        <f t="shared" ca="1" si="753"/>
        <v>517.50000000000023</v>
      </c>
      <c r="BG1983" s="440">
        <f t="shared" ca="1" si="754"/>
        <v>509.8000000000003</v>
      </c>
      <c r="BH1983" s="440">
        <f t="shared" ca="1" si="755"/>
        <v>502.10000000000025</v>
      </c>
      <c r="BI1983" s="440">
        <f t="shared" ca="1" si="756"/>
        <v>494.40000000000032</v>
      </c>
      <c r="BJ1983" s="440">
        <f t="shared" ca="1" si="757"/>
        <v>486.70000000000027</v>
      </c>
      <c r="BK1983" s="440">
        <f t="shared" ca="1" si="758"/>
        <v>479.00000000000023</v>
      </c>
      <c r="BL1983" s="440">
        <f t="shared" ca="1" si="759"/>
        <v>471.30000000000018</v>
      </c>
      <c r="BM1983" s="440">
        <f t="shared" ca="1" si="760"/>
        <v>463.60000000000014</v>
      </c>
      <c r="BN1983" s="440">
        <f t="shared" ca="1" si="761"/>
        <v>455.90000000000032</v>
      </c>
      <c r="BO1983" s="440">
        <f t="shared" ca="1" si="762"/>
        <v>448.20000000000027</v>
      </c>
      <c r="BP1983" s="440">
        <f t="shared" ca="1" si="763"/>
        <v>440.50000000000023</v>
      </c>
      <c r="BQ1983" s="440">
        <f t="shared" ca="1" si="764"/>
        <v>432.80000000000018</v>
      </c>
      <c r="BR1983" s="440">
        <f t="shared" ca="1" si="765"/>
        <v>425.10000000000036</v>
      </c>
      <c r="BS1983" s="440">
        <f t="shared" ca="1" si="766"/>
        <v>417.40000000000032</v>
      </c>
      <c r="BT1983" s="440">
        <f t="shared" ca="1" si="767"/>
        <v>409.70000000000027</v>
      </c>
      <c r="BU1983" s="440">
        <f t="shared" ca="1" si="768"/>
        <v>402.00000000000023</v>
      </c>
      <c r="BV1983" s="440">
        <f t="shared" ca="1" si="769"/>
        <v>394.30000000000018</v>
      </c>
      <c r="BW1983" s="447">
        <f t="shared" ca="1" si="770"/>
        <v>386.60000000000036</v>
      </c>
      <c r="BX1983" s="441"/>
    </row>
    <row r="1984" spans="52:76" x14ac:dyDescent="0.25">
      <c r="AZ1984" s="450">
        <f t="shared" ca="1" si="748"/>
        <v>0.64537142085970178</v>
      </c>
      <c r="BA1984" s="440">
        <f t="shared" ca="1" si="747"/>
        <v>1516</v>
      </c>
      <c r="BB1984" s="440">
        <f t="shared" ca="1" si="749"/>
        <v>556.00000000000034</v>
      </c>
      <c r="BC1984" s="440">
        <f t="shared" ca="1" si="750"/>
        <v>560.4000000000002</v>
      </c>
      <c r="BD1984" s="440">
        <f t="shared" ca="1" si="751"/>
        <v>564.80000000000007</v>
      </c>
      <c r="BE1984" s="440">
        <f t="shared" ca="1" si="752"/>
        <v>569.20000000000027</v>
      </c>
      <c r="BF1984" s="440">
        <f t="shared" ca="1" si="753"/>
        <v>573.60000000000014</v>
      </c>
      <c r="BG1984" s="440">
        <f t="shared" ca="1" si="754"/>
        <v>578.00000000000034</v>
      </c>
      <c r="BH1984" s="440">
        <f t="shared" ca="1" si="755"/>
        <v>582.4000000000002</v>
      </c>
      <c r="BI1984" s="440">
        <f t="shared" ca="1" si="756"/>
        <v>586.80000000000018</v>
      </c>
      <c r="BJ1984" s="440">
        <f t="shared" ca="1" si="757"/>
        <v>591.20000000000027</v>
      </c>
      <c r="BK1984" s="440">
        <f t="shared" ca="1" si="758"/>
        <v>595.60000000000014</v>
      </c>
      <c r="BL1984" s="440">
        <f t="shared" ca="1" si="759"/>
        <v>600.00000000000023</v>
      </c>
      <c r="BM1984" s="440">
        <f t="shared" ca="1" si="760"/>
        <v>604.40000000000009</v>
      </c>
      <c r="BN1984" s="440">
        <f t="shared" ca="1" si="761"/>
        <v>602.20000000000027</v>
      </c>
      <c r="BO1984" s="440">
        <f t="shared" ca="1" si="762"/>
        <v>594.50000000000023</v>
      </c>
      <c r="BP1984" s="440">
        <f t="shared" ca="1" si="763"/>
        <v>586.80000000000018</v>
      </c>
      <c r="BQ1984" s="440">
        <f t="shared" ca="1" si="764"/>
        <v>579.10000000000014</v>
      </c>
      <c r="BR1984" s="440">
        <f t="shared" ca="1" si="765"/>
        <v>571.40000000000032</v>
      </c>
      <c r="BS1984" s="440">
        <f t="shared" ca="1" si="766"/>
        <v>563.70000000000027</v>
      </c>
      <c r="BT1984" s="440">
        <f t="shared" ca="1" si="767"/>
        <v>556.00000000000023</v>
      </c>
      <c r="BU1984" s="440">
        <f t="shared" ca="1" si="768"/>
        <v>548.30000000000018</v>
      </c>
      <c r="BV1984" s="440">
        <f t="shared" ca="1" si="769"/>
        <v>540.60000000000014</v>
      </c>
      <c r="BW1984" s="447">
        <f t="shared" ca="1" si="770"/>
        <v>532.90000000000032</v>
      </c>
      <c r="BX1984" s="441"/>
    </row>
    <row r="1985" spans="52:76" x14ac:dyDescent="0.25">
      <c r="AZ1985" s="450">
        <f t="shared" ca="1" si="748"/>
        <v>0.47845440330120803</v>
      </c>
      <c r="BA1985" s="440">
        <f t="shared" ca="1" si="747"/>
        <v>1497</v>
      </c>
      <c r="BB1985" s="440">
        <f t="shared" ca="1" si="749"/>
        <v>556.00000000000034</v>
      </c>
      <c r="BC1985" s="440">
        <f t="shared" ca="1" si="750"/>
        <v>560.4000000000002</v>
      </c>
      <c r="BD1985" s="440">
        <f t="shared" ca="1" si="751"/>
        <v>564.80000000000007</v>
      </c>
      <c r="BE1985" s="440">
        <f t="shared" ca="1" si="752"/>
        <v>569.20000000000027</v>
      </c>
      <c r="BF1985" s="440">
        <f t="shared" ca="1" si="753"/>
        <v>573.60000000000014</v>
      </c>
      <c r="BG1985" s="440">
        <f t="shared" ca="1" si="754"/>
        <v>578.00000000000034</v>
      </c>
      <c r="BH1985" s="440">
        <f t="shared" ca="1" si="755"/>
        <v>582.4000000000002</v>
      </c>
      <c r="BI1985" s="440">
        <f t="shared" ca="1" si="756"/>
        <v>586.80000000000018</v>
      </c>
      <c r="BJ1985" s="440">
        <f t="shared" ca="1" si="757"/>
        <v>591.20000000000027</v>
      </c>
      <c r="BK1985" s="440">
        <f t="shared" ca="1" si="758"/>
        <v>595.60000000000014</v>
      </c>
      <c r="BL1985" s="440">
        <f t="shared" ca="1" si="759"/>
        <v>596.70000000000005</v>
      </c>
      <c r="BM1985" s="440">
        <f t="shared" ca="1" si="760"/>
        <v>589</v>
      </c>
      <c r="BN1985" s="440">
        <f t="shared" ca="1" si="761"/>
        <v>581.30000000000018</v>
      </c>
      <c r="BO1985" s="440">
        <f t="shared" ca="1" si="762"/>
        <v>573.60000000000014</v>
      </c>
      <c r="BP1985" s="440">
        <f t="shared" ca="1" si="763"/>
        <v>565.90000000000009</v>
      </c>
      <c r="BQ1985" s="440">
        <f t="shared" ca="1" si="764"/>
        <v>558.20000000000005</v>
      </c>
      <c r="BR1985" s="440">
        <f t="shared" ca="1" si="765"/>
        <v>550.50000000000023</v>
      </c>
      <c r="BS1985" s="440">
        <f t="shared" ca="1" si="766"/>
        <v>542.80000000000018</v>
      </c>
      <c r="BT1985" s="440">
        <f t="shared" ca="1" si="767"/>
        <v>535.10000000000014</v>
      </c>
      <c r="BU1985" s="440">
        <f t="shared" ca="1" si="768"/>
        <v>527.40000000000009</v>
      </c>
      <c r="BV1985" s="440">
        <f t="shared" ca="1" si="769"/>
        <v>519.70000000000005</v>
      </c>
      <c r="BW1985" s="447">
        <f t="shared" ca="1" si="770"/>
        <v>512.00000000000023</v>
      </c>
      <c r="BX1985" s="441"/>
    </row>
    <row r="1986" spans="52:76" x14ac:dyDescent="0.25">
      <c r="AZ1986" s="450">
        <f t="shared" ca="1" si="748"/>
        <v>0.57687003685483385</v>
      </c>
      <c r="BA1986" s="440">
        <f t="shared" ca="1" si="747"/>
        <v>1508</v>
      </c>
      <c r="BB1986" s="440">
        <f t="shared" ca="1" si="749"/>
        <v>556.00000000000034</v>
      </c>
      <c r="BC1986" s="440">
        <f t="shared" ca="1" si="750"/>
        <v>560.4000000000002</v>
      </c>
      <c r="BD1986" s="440">
        <f t="shared" ca="1" si="751"/>
        <v>564.80000000000007</v>
      </c>
      <c r="BE1986" s="440">
        <f t="shared" ca="1" si="752"/>
        <v>569.20000000000027</v>
      </c>
      <c r="BF1986" s="440">
        <f t="shared" ca="1" si="753"/>
        <v>573.60000000000014</v>
      </c>
      <c r="BG1986" s="440">
        <f t="shared" ca="1" si="754"/>
        <v>578.00000000000034</v>
      </c>
      <c r="BH1986" s="440">
        <f t="shared" ca="1" si="755"/>
        <v>582.4000000000002</v>
      </c>
      <c r="BI1986" s="440">
        <f t="shared" ca="1" si="756"/>
        <v>586.80000000000018</v>
      </c>
      <c r="BJ1986" s="440">
        <f t="shared" ca="1" si="757"/>
        <v>591.20000000000027</v>
      </c>
      <c r="BK1986" s="440">
        <f t="shared" ca="1" si="758"/>
        <v>595.60000000000014</v>
      </c>
      <c r="BL1986" s="440">
        <f t="shared" ca="1" si="759"/>
        <v>600.00000000000023</v>
      </c>
      <c r="BM1986" s="440">
        <f t="shared" ca="1" si="760"/>
        <v>601.10000000000014</v>
      </c>
      <c r="BN1986" s="440">
        <f t="shared" ca="1" si="761"/>
        <v>593.40000000000032</v>
      </c>
      <c r="BO1986" s="440">
        <f t="shared" ca="1" si="762"/>
        <v>585.70000000000027</v>
      </c>
      <c r="BP1986" s="440">
        <f t="shared" ca="1" si="763"/>
        <v>578.00000000000023</v>
      </c>
      <c r="BQ1986" s="440">
        <f t="shared" ca="1" si="764"/>
        <v>570.30000000000018</v>
      </c>
      <c r="BR1986" s="440">
        <f t="shared" ca="1" si="765"/>
        <v>562.60000000000036</v>
      </c>
      <c r="BS1986" s="440">
        <f t="shared" ca="1" si="766"/>
        <v>554.90000000000032</v>
      </c>
      <c r="BT1986" s="440">
        <f t="shared" ca="1" si="767"/>
        <v>547.20000000000027</v>
      </c>
      <c r="BU1986" s="440">
        <f t="shared" ca="1" si="768"/>
        <v>539.50000000000023</v>
      </c>
      <c r="BV1986" s="440">
        <f t="shared" ca="1" si="769"/>
        <v>531.80000000000018</v>
      </c>
      <c r="BW1986" s="447">
        <f t="shared" ca="1" si="770"/>
        <v>524.10000000000036</v>
      </c>
      <c r="BX1986" s="441"/>
    </row>
    <row r="1987" spans="52:76" x14ac:dyDescent="0.25">
      <c r="AZ1987" s="450">
        <f t="shared" ca="1" si="748"/>
        <v>0.63147683116851427</v>
      </c>
      <c r="BA1987" s="440">
        <f t="shared" ca="1" si="747"/>
        <v>1514</v>
      </c>
      <c r="BB1987" s="440">
        <f t="shared" ca="1" si="749"/>
        <v>556.00000000000034</v>
      </c>
      <c r="BC1987" s="440">
        <f t="shared" ca="1" si="750"/>
        <v>560.4000000000002</v>
      </c>
      <c r="BD1987" s="440">
        <f t="shared" ca="1" si="751"/>
        <v>564.80000000000007</v>
      </c>
      <c r="BE1987" s="440">
        <f t="shared" ca="1" si="752"/>
        <v>569.20000000000027</v>
      </c>
      <c r="BF1987" s="440">
        <f t="shared" ca="1" si="753"/>
        <v>573.60000000000014</v>
      </c>
      <c r="BG1987" s="440">
        <f t="shared" ca="1" si="754"/>
        <v>578.00000000000034</v>
      </c>
      <c r="BH1987" s="440">
        <f t="shared" ca="1" si="755"/>
        <v>582.4000000000002</v>
      </c>
      <c r="BI1987" s="440">
        <f t="shared" ca="1" si="756"/>
        <v>586.80000000000018</v>
      </c>
      <c r="BJ1987" s="440">
        <f t="shared" ca="1" si="757"/>
        <v>591.20000000000027</v>
      </c>
      <c r="BK1987" s="440">
        <f t="shared" ca="1" si="758"/>
        <v>595.60000000000014</v>
      </c>
      <c r="BL1987" s="440">
        <f t="shared" ca="1" si="759"/>
        <v>600.00000000000023</v>
      </c>
      <c r="BM1987" s="440">
        <f t="shared" ca="1" si="760"/>
        <v>604.40000000000009</v>
      </c>
      <c r="BN1987" s="440">
        <f t="shared" ca="1" si="761"/>
        <v>600.00000000000023</v>
      </c>
      <c r="BO1987" s="440">
        <f t="shared" ca="1" si="762"/>
        <v>592.30000000000018</v>
      </c>
      <c r="BP1987" s="440">
        <f t="shared" ca="1" si="763"/>
        <v>584.60000000000014</v>
      </c>
      <c r="BQ1987" s="440">
        <f t="shared" ca="1" si="764"/>
        <v>576.90000000000009</v>
      </c>
      <c r="BR1987" s="440">
        <f t="shared" ca="1" si="765"/>
        <v>569.20000000000027</v>
      </c>
      <c r="BS1987" s="440">
        <f t="shared" ca="1" si="766"/>
        <v>561.50000000000023</v>
      </c>
      <c r="BT1987" s="440">
        <f t="shared" ca="1" si="767"/>
        <v>553.80000000000018</v>
      </c>
      <c r="BU1987" s="440">
        <f t="shared" ca="1" si="768"/>
        <v>546.10000000000014</v>
      </c>
      <c r="BV1987" s="440">
        <f t="shared" ca="1" si="769"/>
        <v>538.40000000000009</v>
      </c>
      <c r="BW1987" s="447">
        <f t="shared" ca="1" si="770"/>
        <v>530.70000000000027</v>
      </c>
      <c r="BX1987" s="441"/>
    </row>
    <row r="1988" spans="52:76" x14ac:dyDescent="0.25">
      <c r="AZ1988" s="450">
        <f t="shared" ca="1" si="748"/>
        <v>0.16525992876309648</v>
      </c>
      <c r="BA1988" s="440">
        <f t="shared" ref="BA1988:BA2023" ca="1" si="771">INT(_xlfn.NORM.INV(AZ1988,$K$2,$N$2/2*0.8))</f>
        <v>1457</v>
      </c>
      <c r="BB1988" s="440">
        <f t="shared" ca="1" si="749"/>
        <v>556.00000000000034</v>
      </c>
      <c r="BC1988" s="440">
        <f t="shared" ca="1" si="750"/>
        <v>560.4000000000002</v>
      </c>
      <c r="BD1988" s="440">
        <f t="shared" ca="1" si="751"/>
        <v>564.80000000000007</v>
      </c>
      <c r="BE1988" s="440">
        <f t="shared" ca="1" si="752"/>
        <v>569.20000000000027</v>
      </c>
      <c r="BF1988" s="440">
        <f t="shared" ca="1" si="753"/>
        <v>573.60000000000014</v>
      </c>
      <c r="BG1988" s="440">
        <f t="shared" ca="1" si="754"/>
        <v>578.00000000000034</v>
      </c>
      <c r="BH1988" s="440">
        <f t="shared" ca="1" si="755"/>
        <v>582.4000000000002</v>
      </c>
      <c r="BI1988" s="440">
        <f t="shared" ca="1" si="756"/>
        <v>575.80000000000018</v>
      </c>
      <c r="BJ1988" s="440">
        <f t="shared" ca="1" si="757"/>
        <v>568.10000000000014</v>
      </c>
      <c r="BK1988" s="440">
        <f t="shared" ca="1" si="758"/>
        <v>560.40000000000009</v>
      </c>
      <c r="BL1988" s="440">
        <f t="shared" ca="1" si="759"/>
        <v>552.70000000000005</v>
      </c>
      <c r="BM1988" s="440">
        <f t="shared" ca="1" si="760"/>
        <v>545</v>
      </c>
      <c r="BN1988" s="440">
        <f t="shared" ca="1" si="761"/>
        <v>537.30000000000018</v>
      </c>
      <c r="BO1988" s="440">
        <f t="shared" ca="1" si="762"/>
        <v>529.60000000000014</v>
      </c>
      <c r="BP1988" s="440">
        <f t="shared" ca="1" si="763"/>
        <v>521.90000000000009</v>
      </c>
      <c r="BQ1988" s="440">
        <f t="shared" ca="1" si="764"/>
        <v>514.20000000000005</v>
      </c>
      <c r="BR1988" s="440">
        <f t="shared" ca="1" si="765"/>
        <v>506.50000000000023</v>
      </c>
      <c r="BS1988" s="440">
        <f t="shared" ca="1" si="766"/>
        <v>498.80000000000018</v>
      </c>
      <c r="BT1988" s="440">
        <f t="shared" ca="1" si="767"/>
        <v>491.10000000000014</v>
      </c>
      <c r="BU1988" s="440">
        <f t="shared" ca="1" si="768"/>
        <v>483.40000000000009</v>
      </c>
      <c r="BV1988" s="440">
        <f t="shared" ca="1" si="769"/>
        <v>475.70000000000005</v>
      </c>
      <c r="BW1988" s="447">
        <f t="shared" ca="1" si="770"/>
        <v>468.00000000000023</v>
      </c>
      <c r="BX1988" s="441"/>
    </row>
    <row r="1989" spans="52:76" x14ac:dyDescent="0.25">
      <c r="AZ1989" s="450">
        <f t="shared" ref="AZ1989:AZ2023" ca="1" si="772">RAND()</f>
        <v>0.57395943373852532</v>
      </c>
      <c r="BA1989" s="440">
        <f t="shared" ca="1" si="771"/>
        <v>1508</v>
      </c>
      <c r="BB1989" s="440">
        <f t="shared" ca="1" si="749"/>
        <v>556.00000000000034</v>
      </c>
      <c r="BC1989" s="440">
        <f t="shared" ca="1" si="750"/>
        <v>560.4000000000002</v>
      </c>
      <c r="BD1989" s="440">
        <f t="shared" ca="1" si="751"/>
        <v>564.80000000000007</v>
      </c>
      <c r="BE1989" s="440">
        <f t="shared" ca="1" si="752"/>
        <v>569.20000000000027</v>
      </c>
      <c r="BF1989" s="440">
        <f t="shared" ca="1" si="753"/>
        <v>573.60000000000014</v>
      </c>
      <c r="BG1989" s="440">
        <f t="shared" ca="1" si="754"/>
        <v>578.00000000000034</v>
      </c>
      <c r="BH1989" s="440">
        <f t="shared" ca="1" si="755"/>
        <v>582.4000000000002</v>
      </c>
      <c r="BI1989" s="440">
        <f t="shared" ca="1" si="756"/>
        <v>586.80000000000018</v>
      </c>
      <c r="BJ1989" s="440">
        <f t="shared" ca="1" si="757"/>
        <v>591.20000000000027</v>
      </c>
      <c r="BK1989" s="440">
        <f t="shared" ca="1" si="758"/>
        <v>595.60000000000014</v>
      </c>
      <c r="BL1989" s="440">
        <f t="shared" ca="1" si="759"/>
        <v>600.00000000000023</v>
      </c>
      <c r="BM1989" s="440">
        <f t="shared" ca="1" si="760"/>
        <v>601.10000000000014</v>
      </c>
      <c r="BN1989" s="440">
        <f t="shared" ca="1" si="761"/>
        <v>593.40000000000032</v>
      </c>
      <c r="BO1989" s="440">
        <f t="shared" ca="1" si="762"/>
        <v>585.70000000000027</v>
      </c>
      <c r="BP1989" s="440">
        <f t="shared" ca="1" si="763"/>
        <v>578.00000000000023</v>
      </c>
      <c r="BQ1989" s="440">
        <f t="shared" ca="1" si="764"/>
        <v>570.30000000000018</v>
      </c>
      <c r="BR1989" s="440">
        <f t="shared" ca="1" si="765"/>
        <v>562.60000000000036</v>
      </c>
      <c r="BS1989" s="440">
        <f t="shared" ca="1" si="766"/>
        <v>554.90000000000032</v>
      </c>
      <c r="BT1989" s="440">
        <f t="shared" ca="1" si="767"/>
        <v>547.20000000000027</v>
      </c>
      <c r="BU1989" s="440">
        <f t="shared" ca="1" si="768"/>
        <v>539.50000000000023</v>
      </c>
      <c r="BV1989" s="440">
        <f t="shared" ca="1" si="769"/>
        <v>531.80000000000018</v>
      </c>
      <c r="BW1989" s="447">
        <f t="shared" ca="1" si="770"/>
        <v>524.10000000000036</v>
      </c>
      <c r="BX1989" s="441"/>
    </row>
    <row r="1990" spans="52:76" x14ac:dyDescent="0.25">
      <c r="AZ1990" s="450">
        <f t="shared" ca="1" si="772"/>
        <v>3.4378939540026798E-2</v>
      </c>
      <c r="BA1990" s="440">
        <f t="shared" ca="1" si="771"/>
        <v>1419</v>
      </c>
      <c r="BB1990" s="440">
        <f t="shared" ca="1" si="749"/>
        <v>556.00000000000034</v>
      </c>
      <c r="BC1990" s="440">
        <f t="shared" ca="1" si="750"/>
        <v>560.4000000000002</v>
      </c>
      <c r="BD1990" s="440">
        <f t="shared" ca="1" si="751"/>
        <v>564.80000000000007</v>
      </c>
      <c r="BE1990" s="440">
        <f t="shared" ca="1" si="752"/>
        <v>564.80000000000018</v>
      </c>
      <c r="BF1990" s="440">
        <f t="shared" ca="1" si="753"/>
        <v>557.10000000000014</v>
      </c>
      <c r="BG1990" s="440">
        <f t="shared" ca="1" si="754"/>
        <v>549.4000000000002</v>
      </c>
      <c r="BH1990" s="440">
        <f t="shared" ca="1" si="755"/>
        <v>541.70000000000016</v>
      </c>
      <c r="BI1990" s="440">
        <f t="shared" ca="1" si="756"/>
        <v>534.00000000000023</v>
      </c>
      <c r="BJ1990" s="440">
        <f t="shared" ca="1" si="757"/>
        <v>526.30000000000018</v>
      </c>
      <c r="BK1990" s="440">
        <f t="shared" ca="1" si="758"/>
        <v>518.60000000000014</v>
      </c>
      <c r="BL1990" s="440">
        <f t="shared" ca="1" si="759"/>
        <v>510.90000000000009</v>
      </c>
      <c r="BM1990" s="440">
        <f t="shared" ca="1" si="760"/>
        <v>503.20000000000005</v>
      </c>
      <c r="BN1990" s="440">
        <f t="shared" ca="1" si="761"/>
        <v>495.50000000000023</v>
      </c>
      <c r="BO1990" s="440">
        <f t="shared" ca="1" si="762"/>
        <v>487.80000000000018</v>
      </c>
      <c r="BP1990" s="440">
        <f t="shared" ca="1" si="763"/>
        <v>480.10000000000014</v>
      </c>
      <c r="BQ1990" s="440">
        <f t="shared" ca="1" si="764"/>
        <v>472.40000000000009</v>
      </c>
      <c r="BR1990" s="440">
        <f t="shared" ca="1" si="765"/>
        <v>464.70000000000027</v>
      </c>
      <c r="BS1990" s="440">
        <f t="shared" ca="1" si="766"/>
        <v>457.00000000000023</v>
      </c>
      <c r="BT1990" s="440">
        <f t="shared" ca="1" si="767"/>
        <v>449.30000000000018</v>
      </c>
      <c r="BU1990" s="440">
        <f t="shared" ca="1" si="768"/>
        <v>441.60000000000014</v>
      </c>
      <c r="BV1990" s="440">
        <f t="shared" ca="1" si="769"/>
        <v>433.90000000000009</v>
      </c>
      <c r="BW1990" s="447">
        <f t="shared" ca="1" si="770"/>
        <v>426.20000000000027</v>
      </c>
      <c r="BX1990" s="441"/>
    </row>
    <row r="1991" spans="52:76" x14ac:dyDescent="0.25">
      <c r="AZ1991" s="450">
        <f t="shared" ca="1" si="772"/>
        <v>0.50939989539413622</v>
      </c>
      <c r="BA1991" s="440">
        <f t="shared" ca="1" si="771"/>
        <v>1501</v>
      </c>
      <c r="BB1991" s="440">
        <f t="shared" ca="1" si="749"/>
        <v>556.00000000000034</v>
      </c>
      <c r="BC1991" s="440">
        <f t="shared" ca="1" si="750"/>
        <v>560.4000000000002</v>
      </c>
      <c r="BD1991" s="440">
        <f t="shared" ca="1" si="751"/>
        <v>564.80000000000007</v>
      </c>
      <c r="BE1991" s="440">
        <f t="shared" ca="1" si="752"/>
        <v>569.20000000000027</v>
      </c>
      <c r="BF1991" s="440">
        <f t="shared" ca="1" si="753"/>
        <v>573.60000000000014</v>
      </c>
      <c r="BG1991" s="440">
        <f t="shared" ca="1" si="754"/>
        <v>578.00000000000034</v>
      </c>
      <c r="BH1991" s="440">
        <f t="shared" ca="1" si="755"/>
        <v>582.4000000000002</v>
      </c>
      <c r="BI1991" s="440">
        <f t="shared" ca="1" si="756"/>
        <v>586.80000000000018</v>
      </c>
      <c r="BJ1991" s="440">
        <f t="shared" ca="1" si="757"/>
        <v>591.20000000000027</v>
      </c>
      <c r="BK1991" s="440">
        <f t="shared" ca="1" si="758"/>
        <v>595.60000000000014</v>
      </c>
      <c r="BL1991" s="440">
        <f t="shared" ca="1" si="759"/>
        <v>600.00000000000023</v>
      </c>
      <c r="BM1991" s="440">
        <f t="shared" ca="1" si="760"/>
        <v>593.40000000000009</v>
      </c>
      <c r="BN1991" s="440">
        <f t="shared" ca="1" si="761"/>
        <v>585.70000000000027</v>
      </c>
      <c r="BO1991" s="440">
        <f t="shared" ca="1" si="762"/>
        <v>578.00000000000023</v>
      </c>
      <c r="BP1991" s="440">
        <f t="shared" ca="1" si="763"/>
        <v>570.30000000000018</v>
      </c>
      <c r="BQ1991" s="440">
        <f t="shared" ca="1" si="764"/>
        <v>562.60000000000014</v>
      </c>
      <c r="BR1991" s="440">
        <f t="shared" ca="1" si="765"/>
        <v>554.90000000000032</v>
      </c>
      <c r="BS1991" s="440">
        <f t="shared" ca="1" si="766"/>
        <v>547.20000000000027</v>
      </c>
      <c r="BT1991" s="440">
        <f t="shared" ca="1" si="767"/>
        <v>539.50000000000023</v>
      </c>
      <c r="BU1991" s="440">
        <f t="shared" ca="1" si="768"/>
        <v>531.80000000000018</v>
      </c>
      <c r="BV1991" s="440">
        <f t="shared" ca="1" si="769"/>
        <v>524.10000000000014</v>
      </c>
      <c r="BW1991" s="447">
        <f t="shared" ca="1" si="770"/>
        <v>516.40000000000032</v>
      </c>
      <c r="BX1991" s="441"/>
    </row>
    <row r="1992" spans="52:76" x14ac:dyDescent="0.25">
      <c r="AZ1992" s="450">
        <f t="shared" ca="1" si="772"/>
        <v>0.31708536485309513</v>
      </c>
      <c r="BA1992" s="440">
        <f t="shared" ca="1" si="771"/>
        <v>1479</v>
      </c>
      <c r="BB1992" s="440">
        <f t="shared" ca="1" si="749"/>
        <v>556.00000000000034</v>
      </c>
      <c r="BC1992" s="440">
        <f t="shared" ca="1" si="750"/>
        <v>560.4000000000002</v>
      </c>
      <c r="BD1992" s="440">
        <f t="shared" ca="1" si="751"/>
        <v>564.80000000000007</v>
      </c>
      <c r="BE1992" s="440">
        <f t="shared" ca="1" si="752"/>
        <v>569.20000000000027</v>
      </c>
      <c r="BF1992" s="440">
        <f t="shared" ca="1" si="753"/>
        <v>573.60000000000014</v>
      </c>
      <c r="BG1992" s="440">
        <f t="shared" ca="1" si="754"/>
        <v>578.00000000000034</v>
      </c>
      <c r="BH1992" s="440">
        <f t="shared" ca="1" si="755"/>
        <v>582.4000000000002</v>
      </c>
      <c r="BI1992" s="440">
        <f t="shared" ca="1" si="756"/>
        <v>586.80000000000018</v>
      </c>
      <c r="BJ1992" s="440">
        <f t="shared" ca="1" si="757"/>
        <v>591.20000000000027</v>
      </c>
      <c r="BK1992" s="440">
        <f t="shared" ca="1" si="758"/>
        <v>584.60000000000014</v>
      </c>
      <c r="BL1992" s="440">
        <f t="shared" ca="1" si="759"/>
        <v>576.90000000000009</v>
      </c>
      <c r="BM1992" s="440">
        <f t="shared" ca="1" si="760"/>
        <v>569.20000000000005</v>
      </c>
      <c r="BN1992" s="440">
        <f t="shared" ca="1" si="761"/>
        <v>561.50000000000023</v>
      </c>
      <c r="BO1992" s="440">
        <f t="shared" ca="1" si="762"/>
        <v>553.80000000000018</v>
      </c>
      <c r="BP1992" s="440">
        <f t="shared" ca="1" si="763"/>
        <v>546.10000000000014</v>
      </c>
      <c r="BQ1992" s="440">
        <f t="shared" ca="1" si="764"/>
        <v>538.40000000000009</v>
      </c>
      <c r="BR1992" s="440">
        <f t="shared" ca="1" si="765"/>
        <v>530.70000000000027</v>
      </c>
      <c r="BS1992" s="440">
        <f t="shared" ca="1" si="766"/>
        <v>523.00000000000023</v>
      </c>
      <c r="BT1992" s="440">
        <f t="shared" ca="1" si="767"/>
        <v>515.30000000000018</v>
      </c>
      <c r="BU1992" s="440">
        <f t="shared" ca="1" si="768"/>
        <v>507.60000000000014</v>
      </c>
      <c r="BV1992" s="440">
        <f t="shared" ca="1" si="769"/>
        <v>499.90000000000009</v>
      </c>
      <c r="BW1992" s="447">
        <f t="shared" ca="1" si="770"/>
        <v>492.20000000000027</v>
      </c>
      <c r="BX1992" s="441"/>
    </row>
    <row r="1993" spans="52:76" x14ac:dyDescent="0.25">
      <c r="AZ1993" s="450">
        <f t="shared" ca="1" si="772"/>
        <v>0.73460663625083078</v>
      </c>
      <c r="BA1993" s="440">
        <f t="shared" ca="1" si="771"/>
        <v>1527</v>
      </c>
      <c r="BB1993" s="440">
        <f t="shared" ca="1" si="749"/>
        <v>556.00000000000034</v>
      </c>
      <c r="BC1993" s="440">
        <f t="shared" ca="1" si="750"/>
        <v>560.4000000000002</v>
      </c>
      <c r="BD1993" s="440">
        <f t="shared" ca="1" si="751"/>
        <v>564.80000000000007</v>
      </c>
      <c r="BE1993" s="440">
        <f t="shared" ca="1" si="752"/>
        <v>569.20000000000027</v>
      </c>
      <c r="BF1993" s="440">
        <f t="shared" ca="1" si="753"/>
        <v>573.60000000000014</v>
      </c>
      <c r="BG1993" s="440">
        <f t="shared" ca="1" si="754"/>
        <v>578.00000000000034</v>
      </c>
      <c r="BH1993" s="440">
        <f t="shared" ca="1" si="755"/>
        <v>582.4000000000002</v>
      </c>
      <c r="BI1993" s="440">
        <f t="shared" ca="1" si="756"/>
        <v>586.80000000000018</v>
      </c>
      <c r="BJ1993" s="440">
        <f t="shared" ca="1" si="757"/>
        <v>591.20000000000027</v>
      </c>
      <c r="BK1993" s="440">
        <f t="shared" ca="1" si="758"/>
        <v>595.60000000000014</v>
      </c>
      <c r="BL1993" s="440">
        <f t="shared" ca="1" si="759"/>
        <v>600.00000000000023</v>
      </c>
      <c r="BM1993" s="440">
        <f t="shared" ca="1" si="760"/>
        <v>604.40000000000009</v>
      </c>
      <c r="BN1993" s="440">
        <f t="shared" ca="1" si="761"/>
        <v>608.80000000000018</v>
      </c>
      <c r="BO1993" s="440">
        <f t="shared" ca="1" si="762"/>
        <v>606.60000000000014</v>
      </c>
      <c r="BP1993" s="440">
        <f t="shared" ca="1" si="763"/>
        <v>598.90000000000009</v>
      </c>
      <c r="BQ1993" s="440">
        <f t="shared" ca="1" si="764"/>
        <v>591.20000000000005</v>
      </c>
      <c r="BR1993" s="440">
        <f t="shared" ca="1" si="765"/>
        <v>583.50000000000023</v>
      </c>
      <c r="BS1993" s="440">
        <f t="shared" ca="1" si="766"/>
        <v>575.80000000000018</v>
      </c>
      <c r="BT1993" s="440">
        <f t="shared" ca="1" si="767"/>
        <v>568.10000000000014</v>
      </c>
      <c r="BU1993" s="440">
        <f t="shared" ca="1" si="768"/>
        <v>560.40000000000009</v>
      </c>
      <c r="BV1993" s="440">
        <f t="shared" ca="1" si="769"/>
        <v>552.70000000000005</v>
      </c>
      <c r="BW1993" s="447">
        <f t="shared" ca="1" si="770"/>
        <v>545.00000000000023</v>
      </c>
      <c r="BX1993" s="441"/>
    </row>
    <row r="1994" spans="52:76" x14ac:dyDescent="0.25">
      <c r="AZ1994" s="450">
        <f t="shared" ca="1" si="772"/>
        <v>3.7380303182126928E-2</v>
      </c>
      <c r="BA1994" s="440">
        <f t="shared" ca="1" si="771"/>
        <v>1421</v>
      </c>
      <c r="BB1994" s="440">
        <f t="shared" ca="1" si="749"/>
        <v>556.00000000000034</v>
      </c>
      <c r="BC1994" s="440">
        <f t="shared" ca="1" si="750"/>
        <v>560.4000000000002</v>
      </c>
      <c r="BD1994" s="440">
        <f t="shared" ca="1" si="751"/>
        <v>564.80000000000007</v>
      </c>
      <c r="BE1994" s="440">
        <f t="shared" ca="1" si="752"/>
        <v>567.00000000000023</v>
      </c>
      <c r="BF1994" s="440">
        <f t="shared" ca="1" si="753"/>
        <v>559.30000000000018</v>
      </c>
      <c r="BG1994" s="440">
        <f t="shared" ca="1" si="754"/>
        <v>551.60000000000025</v>
      </c>
      <c r="BH1994" s="440">
        <f t="shared" ca="1" si="755"/>
        <v>543.9000000000002</v>
      </c>
      <c r="BI1994" s="440">
        <f t="shared" ca="1" si="756"/>
        <v>536.20000000000027</v>
      </c>
      <c r="BJ1994" s="440">
        <f t="shared" ca="1" si="757"/>
        <v>528.50000000000023</v>
      </c>
      <c r="BK1994" s="440">
        <f t="shared" ca="1" si="758"/>
        <v>520.80000000000018</v>
      </c>
      <c r="BL1994" s="440">
        <f t="shared" ca="1" si="759"/>
        <v>513.10000000000014</v>
      </c>
      <c r="BM1994" s="440">
        <f t="shared" ca="1" si="760"/>
        <v>505.40000000000009</v>
      </c>
      <c r="BN1994" s="440">
        <f t="shared" ca="1" si="761"/>
        <v>497.70000000000027</v>
      </c>
      <c r="BO1994" s="440">
        <f t="shared" ca="1" si="762"/>
        <v>490.00000000000023</v>
      </c>
      <c r="BP1994" s="440">
        <f t="shared" ca="1" si="763"/>
        <v>482.30000000000018</v>
      </c>
      <c r="BQ1994" s="440">
        <f t="shared" ca="1" si="764"/>
        <v>474.60000000000014</v>
      </c>
      <c r="BR1994" s="440">
        <f t="shared" ca="1" si="765"/>
        <v>466.90000000000032</v>
      </c>
      <c r="BS1994" s="440">
        <f t="shared" ca="1" si="766"/>
        <v>459.20000000000027</v>
      </c>
      <c r="BT1994" s="440">
        <f t="shared" ca="1" si="767"/>
        <v>451.50000000000023</v>
      </c>
      <c r="BU1994" s="440">
        <f t="shared" ca="1" si="768"/>
        <v>443.80000000000018</v>
      </c>
      <c r="BV1994" s="440">
        <f t="shared" ca="1" si="769"/>
        <v>436.10000000000014</v>
      </c>
      <c r="BW1994" s="447">
        <f t="shared" ca="1" si="770"/>
        <v>428.40000000000032</v>
      </c>
      <c r="BX1994" s="441"/>
    </row>
    <row r="1995" spans="52:76" x14ac:dyDescent="0.25">
      <c r="AZ1995" s="450">
        <f t="shared" ca="1" si="772"/>
        <v>0.55555598834165987</v>
      </c>
      <c r="BA1995" s="440">
        <f t="shared" ca="1" si="771"/>
        <v>1506</v>
      </c>
      <c r="BB1995" s="440">
        <f t="shared" ca="1" si="749"/>
        <v>556.00000000000034</v>
      </c>
      <c r="BC1995" s="440">
        <f t="shared" ca="1" si="750"/>
        <v>560.4000000000002</v>
      </c>
      <c r="BD1995" s="440">
        <f t="shared" ca="1" si="751"/>
        <v>564.80000000000007</v>
      </c>
      <c r="BE1995" s="440">
        <f t="shared" ca="1" si="752"/>
        <v>569.20000000000027</v>
      </c>
      <c r="BF1995" s="440">
        <f t="shared" ca="1" si="753"/>
        <v>573.60000000000014</v>
      </c>
      <c r="BG1995" s="440">
        <f t="shared" ca="1" si="754"/>
        <v>578.00000000000034</v>
      </c>
      <c r="BH1995" s="440">
        <f t="shared" ca="1" si="755"/>
        <v>582.4000000000002</v>
      </c>
      <c r="BI1995" s="440">
        <f t="shared" ca="1" si="756"/>
        <v>586.80000000000018</v>
      </c>
      <c r="BJ1995" s="440">
        <f t="shared" ca="1" si="757"/>
        <v>591.20000000000027</v>
      </c>
      <c r="BK1995" s="440">
        <f t="shared" ca="1" si="758"/>
        <v>595.60000000000014</v>
      </c>
      <c r="BL1995" s="440">
        <f t="shared" ca="1" si="759"/>
        <v>600.00000000000023</v>
      </c>
      <c r="BM1995" s="440">
        <f t="shared" ca="1" si="760"/>
        <v>598.90000000000009</v>
      </c>
      <c r="BN1995" s="440">
        <f t="shared" ca="1" si="761"/>
        <v>591.20000000000027</v>
      </c>
      <c r="BO1995" s="440">
        <f t="shared" ca="1" si="762"/>
        <v>583.50000000000023</v>
      </c>
      <c r="BP1995" s="440">
        <f t="shared" ca="1" si="763"/>
        <v>575.80000000000018</v>
      </c>
      <c r="BQ1995" s="440">
        <f t="shared" ca="1" si="764"/>
        <v>568.10000000000014</v>
      </c>
      <c r="BR1995" s="440">
        <f t="shared" ca="1" si="765"/>
        <v>560.40000000000032</v>
      </c>
      <c r="BS1995" s="440">
        <f t="shared" ca="1" si="766"/>
        <v>552.70000000000027</v>
      </c>
      <c r="BT1995" s="440">
        <f t="shared" ca="1" si="767"/>
        <v>545.00000000000023</v>
      </c>
      <c r="BU1995" s="440">
        <f t="shared" ca="1" si="768"/>
        <v>537.30000000000018</v>
      </c>
      <c r="BV1995" s="440">
        <f t="shared" ca="1" si="769"/>
        <v>529.60000000000014</v>
      </c>
      <c r="BW1995" s="447">
        <f t="shared" ca="1" si="770"/>
        <v>521.90000000000032</v>
      </c>
      <c r="BX1995" s="441"/>
    </row>
    <row r="1996" spans="52:76" x14ac:dyDescent="0.25">
      <c r="AZ1996" s="450">
        <f t="shared" ca="1" si="772"/>
        <v>0.37057278980080988</v>
      </c>
      <c r="BA1996" s="440">
        <f t="shared" ca="1" si="771"/>
        <v>1485</v>
      </c>
      <c r="BB1996" s="440">
        <f t="shared" ca="1" si="749"/>
        <v>556.00000000000034</v>
      </c>
      <c r="BC1996" s="440">
        <f t="shared" ca="1" si="750"/>
        <v>560.4000000000002</v>
      </c>
      <c r="BD1996" s="440">
        <f t="shared" ca="1" si="751"/>
        <v>564.80000000000007</v>
      </c>
      <c r="BE1996" s="440">
        <f t="shared" ca="1" si="752"/>
        <v>569.20000000000027</v>
      </c>
      <c r="BF1996" s="440">
        <f t="shared" ca="1" si="753"/>
        <v>573.60000000000014</v>
      </c>
      <c r="BG1996" s="440">
        <f t="shared" ca="1" si="754"/>
        <v>578.00000000000034</v>
      </c>
      <c r="BH1996" s="440">
        <f t="shared" ca="1" si="755"/>
        <v>582.4000000000002</v>
      </c>
      <c r="BI1996" s="440">
        <f t="shared" ca="1" si="756"/>
        <v>586.80000000000018</v>
      </c>
      <c r="BJ1996" s="440">
        <f t="shared" ca="1" si="757"/>
        <v>591.20000000000027</v>
      </c>
      <c r="BK1996" s="440">
        <f t="shared" ca="1" si="758"/>
        <v>591.20000000000027</v>
      </c>
      <c r="BL1996" s="440">
        <f t="shared" ca="1" si="759"/>
        <v>583.50000000000023</v>
      </c>
      <c r="BM1996" s="440">
        <f t="shared" ca="1" si="760"/>
        <v>575.80000000000018</v>
      </c>
      <c r="BN1996" s="440">
        <f t="shared" ca="1" si="761"/>
        <v>568.10000000000036</v>
      </c>
      <c r="BO1996" s="440">
        <f t="shared" ca="1" si="762"/>
        <v>560.40000000000032</v>
      </c>
      <c r="BP1996" s="440">
        <f t="shared" ca="1" si="763"/>
        <v>552.70000000000027</v>
      </c>
      <c r="BQ1996" s="440">
        <f t="shared" ca="1" si="764"/>
        <v>545.00000000000023</v>
      </c>
      <c r="BR1996" s="440">
        <f t="shared" ca="1" si="765"/>
        <v>537.30000000000041</v>
      </c>
      <c r="BS1996" s="440">
        <f t="shared" ca="1" si="766"/>
        <v>529.60000000000036</v>
      </c>
      <c r="BT1996" s="440">
        <f t="shared" ca="1" si="767"/>
        <v>521.90000000000032</v>
      </c>
      <c r="BU1996" s="440">
        <f t="shared" ca="1" si="768"/>
        <v>514.20000000000027</v>
      </c>
      <c r="BV1996" s="440">
        <f t="shared" ca="1" si="769"/>
        <v>506.50000000000023</v>
      </c>
      <c r="BW1996" s="447">
        <f t="shared" ca="1" si="770"/>
        <v>498.80000000000041</v>
      </c>
      <c r="BX1996" s="441"/>
    </row>
    <row r="1997" spans="52:76" x14ac:dyDescent="0.25">
      <c r="AZ1997" s="450">
        <f t="shared" ca="1" si="772"/>
        <v>0.16639883827028235</v>
      </c>
      <c r="BA1997" s="440">
        <f t="shared" ca="1" si="771"/>
        <v>1457</v>
      </c>
      <c r="BB1997" s="440">
        <f t="shared" ca="1" si="749"/>
        <v>556.00000000000034</v>
      </c>
      <c r="BC1997" s="440">
        <f t="shared" ca="1" si="750"/>
        <v>560.4000000000002</v>
      </c>
      <c r="BD1997" s="440">
        <f t="shared" ca="1" si="751"/>
        <v>564.80000000000007</v>
      </c>
      <c r="BE1997" s="440">
        <f t="shared" ca="1" si="752"/>
        <v>569.20000000000027</v>
      </c>
      <c r="BF1997" s="440">
        <f t="shared" ca="1" si="753"/>
        <v>573.60000000000014</v>
      </c>
      <c r="BG1997" s="440">
        <f t="shared" ca="1" si="754"/>
        <v>578.00000000000034</v>
      </c>
      <c r="BH1997" s="440">
        <f t="shared" ca="1" si="755"/>
        <v>582.4000000000002</v>
      </c>
      <c r="BI1997" s="440">
        <f t="shared" ca="1" si="756"/>
        <v>575.80000000000018</v>
      </c>
      <c r="BJ1997" s="440">
        <f t="shared" ca="1" si="757"/>
        <v>568.10000000000014</v>
      </c>
      <c r="BK1997" s="440">
        <f t="shared" ca="1" si="758"/>
        <v>560.40000000000009</v>
      </c>
      <c r="BL1997" s="440">
        <f t="shared" ca="1" si="759"/>
        <v>552.70000000000005</v>
      </c>
      <c r="BM1997" s="440">
        <f t="shared" ca="1" si="760"/>
        <v>545</v>
      </c>
      <c r="BN1997" s="440">
        <f t="shared" ca="1" si="761"/>
        <v>537.30000000000018</v>
      </c>
      <c r="BO1997" s="440">
        <f t="shared" ca="1" si="762"/>
        <v>529.60000000000014</v>
      </c>
      <c r="BP1997" s="440">
        <f t="shared" ca="1" si="763"/>
        <v>521.90000000000009</v>
      </c>
      <c r="BQ1997" s="440">
        <f t="shared" ca="1" si="764"/>
        <v>514.20000000000005</v>
      </c>
      <c r="BR1997" s="440">
        <f t="shared" ca="1" si="765"/>
        <v>506.50000000000023</v>
      </c>
      <c r="BS1997" s="440">
        <f t="shared" ca="1" si="766"/>
        <v>498.80000000000018</v>
      </c>
      <c r="BT1997" s="440">
        <f t="shared" ca="1" si="767"/>
        <v>491.10000000000014</v>
      </c>
      <c r="BU1997" s="440">
        <f t="shared" ca="1" si="768"/>
        <v>483.40000000000009</v>
      </c>
      <c r="BV1997" s="440">
        <f t="shared" ca="1" si="769"/>
        <v>475.70000000000005</v>
      </c>
      <c r="BW1997" s="447">
        <f t="shared" ca="1" si="770"/>
        <v>468.00000000000023</v>
      </c>
      <c r="BX1997" s="441"/>
    </row>
    <row r="1998" spans="52:76" x14ac:dyDescent="0.25">
      <c r="AZ1998" s="450">
        <f t="shared" ca="1" si="772"/>
        <v>0.16355644852426787</v>
      </c>
      <c r="BA1998" s="440">
        <f t="shared" ca="1" si="771"/>
        <v>1456</v>
      </c>
      <c r="BB1998" s="440">
        <f t="shared" ca="1" si="749"/>
        <v>556.00000000000034</v>
      </c>
      <c r="BC1998" s="440">
        <f t="shared" ca="1" si="750"/>
        <v>560.4000000000002</v>
      </c>
      <c r="BD1998" s="440">
        <f t="shared" ca="1" si="751"/>
        <v>564.80000000000007</v>
      </c>
      <c r="BE1998" s="440">
        <f t="shared" ca="1" si="752"/>
        <v>569.20000000000027</v>
      </c>
      <c r="BF1998" s="440">
        <f t="shared" ca="1" si="753"/>
        <v>573.60000000000014</v>
      </c>
      <c r="BG1998" s="440">
        <f t="shared" ca="1" si="754"/>
        <v>578.00000000000034</v>
      </c>
      <c r="BH1998" s="440">
        <f t="shared" ca="1" si="755"/>
        <v>582.4000000000002</v>
      </c>
      <c r="BI1998" s="440">
        <f t="shared" ca="1" si="756"/>
        <v>574.70000000000027</v>
      </c>
      <c r="BJ1998" s="440">
        <f t="shared" ca="1" si="757"/>
        <v>567.00000000000023</v>
      </c>
      <c r="BK1998" s="440">
        <f t="shared" ca="1" si="758"/>
        <v>559.30000000000018</v>
      </c>
      <c r="BL1998" s="440">
        <f t="shared" ca="1" si="759"/>
        <v>551.60000000000014</v>
      </c>
      <c r="BM1998" s="440">
        <f t="shared" ca="1" si="760"/>
        <v>543.90000000000009</v>
      </c>
      <c r="BN1998" s="440">
        <f t="shared" ca="1" si="761"/>
        <v>536.20000000000027</v>
      </c>
      <c r="BO1998" s="440">
        <f t="shared" ca="1" si="762"/>
        <v>528.50000000000023</v>
      </c>
      <c r="BP1998" s="440">
        <f t="shared" ca="1" si="763"/>
        <v>520.80000000000018</v>
      </c>
      <c r="BQ1998" s="440">
        <f t="shared" ca="1" si="764"/>
        <v>513.10000000000014</v>
      </c>
      <c r="BR1998" s="440">
        <f t="shared" ca="1" si="765"/>
        <v>505.40000000000032</v>
      </c>
      <c r="BS1998" s="440">
        <f t="shared" ca="1" si="766"/>
        <v>497.70000000000027</v>
      </c>
      <c r="BT1998" s="440">
        <f t="shared" ca="1" si="767"/>
        <v>490.00000000000023</v>
      </c>
      <c r="BU1998" s="440">
        <f t="shared" ca="1" si="768"/>
        <v>482.30000000000018</v>
      </c>
      <c r="BV1998" s="440">
        <f t="shared" ca="1" si="769"/>
        <v>474.60000000000014</v>
      </c>
      <c r="BW1998" s="447">
        <f t="shared" ca="1" si="770"/>
        <v>466.90000000000032</v>
      </c>
      <c r="BX1998" s="441"/>
    </row>
    <row r="1999" spans="52:76" x14ac:dyDescent="0.25">
      <c r="AZ1999" s="450">
        <f t="shared" ca="1" si="772"/>
        <v>0.35586019995722185</v>
      </c>
      <c r="BA1999" s="440">
        <f t="shared" ca="1" si="771"/>
        <v>1483</v>
      </c>
      <c r="BB1999" s="440">
        <f t="shared" ca="1" si="749"/>
        <v>556.00000000000034</v>
      </c>
      <c r="BC1999" s="440">
        <f t="shared" ca="1" si="750"/>
        <v>560.4000000000002</v>
      </c>
      <c r="BD1999" s="440">
        <f t="shared" ca="1" si="751"/>
        <v>564.80000000000007</v>
      </c>
      <c r="BE1999" s="440">
        <f t="shared" ca="1" si="752"/>
        <v>569.20000000000027</v>
      </c>
      <c r="BF1999" s="440">
        <f t="shared" ca="1" si="753"/>
        <v>573.60000000000014</v>
      </c>
      <c r="BG1999" s="440">
        <f t="shared" ca="1" si="754"/>
        <v>578.00000000000034</v>
      </c>
      <c r="BH1999" s="440">
        <f t="shared" ca="1" si="755"/>
        <v>582.4000000000002</v>
      </c>
      <c r="BI1999" s="440">
        <f t="shared" ca="1" si="756"/>
        <v>586.80000000000018</v>
      </c>
      <c r="BJ1999" s="440">
        <f t="shared" ca="1" si="757"/>
        <v>591.20000000000027</v>
      </c>
      <c r="BK1999" s="440">
        <f t="shared" ca="1" si="758"/>
        <v>589.00000000000023</v>
      </c>
      <c r="BL1999" s="440">
        <f t="shared" ca="1" si="759"/>
        <v>581.30000000000018</v>
      </c>
      <c r="BM1999" s="440">
        <f t="shared" ca="1" si="760"/>
        <v>573.60000000000014</v>
      </c>
      <c r="BN1999" s="440">
        <f t="shared" ca="1" si="761"/>
        <v>565.90000000000032</v>
      </c>
      <c r="BO1999" s="440">
        <f t="shared" ca="1" si="762"/>
        <v>558.20000000000027</v>
      </c>
      <c r="BP1999" s="440">
        <f t="shared" ca="1" si="763"/>
        <v>550.50000000000023</v>
      </c>
      <c r="BQ1999" s="440">
        <f t="shared" ca="1" si="764"/>
        <v>542.80000000000018</v>
      </c>
      <c r="BR1999" s="440">
        <f t="shared" ca="1" si="765"/>
        <v>535.10000000000036</v>
      </c>
      <c r="BS1999" s="440">
        <f t="shared" ca="1" si="766"/>
        <v>527.40000000000032</v>
      </c>
      <c r="BT1999" s="440">
        <f t="shared" ca="1" si="767"/>
        <v>519.70000000000027</v>
      </c>
      <c r="BU1999" s="440">
        <f t="shared" ca="1" si="768"/>
        <v>512.00000000000023</v>
      </c>
      <c r="BV1999" s="440">
        <f t="shared" ca="1" si="769"/>
        <v>504.30000000000018</v>
      </c>
      <c r="BW1999" s="447">
        <f t="shared" ca="1" si="770"/>
        <v>496.60000000000036</v>
      </c>
      <c r="BX1999" s="441"/>
    </row>
    <row r="2000" spans="52:76" x14ac:dyDescent="0.25">
      <c r="AZ2000" s="450">
        <f t="shared" ca="1" si="772"/>
        <v>3.2036991948658389E-2</v>
      </c>
      <c r="BA2000" s="440">
        <f t="shared" ca="1" si="771"/>
        <v>1418</v>
      </c>
      <c r="BB2000" s="440">
        <f t="shared" ca="1" si="749"/>
        <v>556.00000000000034</v>
      </c>
      <c r="BC2000" s="440">
        <f t="shared" ca="1" si="750"/>
        <v>560.4000000000002</v>
      </c>
      <c r="BD2000" s="440">
        <f t="shared" ca="1" si="751"/>
        <v>564.80000000000007</v>
      </c>
      <c r="BE2000" s="440">
        <f t="shared" ca="1" si="752"/>
        <v>563.70000000000027</v>
      </c>
      <c r="BF2000" s="440">
        <f t="shared" ca="1" si="753"/>
        <v>556.00000000000023</v>
      </c>
      <c r="BG2000" s="440">
        <f t="shared" ca="1" si="754"/>
        <v>548.3000000000003</v>
      </c>
      <c r="BH2000" s="440">
        <f t="shared" ca="1" si="755"/>
        <v>540.60000000000025</v>
      </c>
      <c r="BI2000" s="440">
        <f t="shared" ca="1" si="756"/>
        <v>532.90000000000032</v>
      </c>
      <c r="BJ2000" s="440">
        <f t="shared" ca="1" si="757"/>
        <v>525.20000000000027</v>
      </c>
      <c r="BK2000" s="440">
        <f t="shared" ca="1" si="758"/>
        <v>517.50000000000023</v>
      </c>
      <c r="BL2000" s="440">
        <f t="shared" ca="1" si="759"/>
        <v>509.80000000000018</v>
      </c>
      <c r="BM2000" s="440">
        <f t="shared" ca="1" si="760"/>
        <v>502.10000000000014</v>
      </c>
      <c r="BN2000" s="440">
        <f t="shared" ca="1" si="761"/>
        <v>494.40000000000032</v>
      </c>
      <c r="BO2000" s="440">
        <f t="shared" ca="1" si="762"/>
        <v>486.70000000000027</v>
      </c>
      <c r="BP2000" s="440">
        <f t="shared" ca="1" si="763"/>
        <v>479.00000000000023</v>
      </c>
      <c r="BQ2000" s="440">
        <f t="shared" ca="1" si="764"/>
        <v>471.30000000000018</v>
      </c>
      <c r="BR2000" s="440">
        <f t="shared" ca="1" si="765"/>
        <v>463.60000000000036</v>
      </c>
      <c r="BS2000" s="440">
        <f t="shared" ca="1" si="766"/>
        <v>455.90000000000032</v>
      </c>
      <c r="BT2000" s="440">
        <f t="shared" ca="1" si="767"/>
        <v>448.20000000000027</v>
      </c>
      <c r="BU2000" s="440">
        <f t="shared" ca="1" si="768"/>
        <v>440.50000000000023</v>
      </c>
      <c r="BV2000" s="440">
        <f t="shared" ca="1" si="769"/>
        <v>432.80000000000018</v>
      </c>
      <c r="BW2000" s="447">
        <f t="shared" ca="1" si="770"/>
        <v>425.10000000000036</v>
      </c>
      <c r="BX2000" s="441"/>
    </row>
    <row r="2001" spans="52:76" x14ac:dyDescent="0.25">
      <c r="AZ2001" s="450">
        <f t="shared" ca="1" si="772"/>
        <v>0.6723140334484542</v>
      </c>
      <c r="BA2001" s="440">
        <f t="shared" ca="1" si="771"/>
        <v>1519</v>
      </c>
      <c r="BB2001" s="440">
        <f t="shared" ca="1" si="749"/>
        <v>556.00000000000034</v>
      </c>
      <c r="BC2001" s="440">
        <f t="shared" ca="1" si="750"/>
        <v>560.4000000000002</v>
      </c>
      <c r="BD2001" s="440">
        <f t="shared" ca="1" si="751"/>
        <v>564.80000000000007</v>
      </c>
      <c r="BE2001" s="440">
        <f t="shared" ca="1" si="752"/>
        <v>569.20000000000027</v>
      </c>
      <c r="BF2001" s="440">
        <f t="shared" ca="1" si="753"/>
        <v>573.60000000000014</v>
      </c>
      <c r="BG2001" s="440">
        <f t="shared" ca="1" si="754"/>
        <v>578.00000000000034</v>
      </c>
      <c r="BH2001" s="440">
        <f t="shared" ca="1" si="755"/>
        <v>582.4000000000002</v>
      </c>
      <c r="BI2001" s="440">
        <f t="shared" ca="1" si="756"/>
        <v>586.80000000000018</v>
      </c>
      <c r="BJ2001" s="440">
        <f t="shared" ca="1" si="757"/>
        <v>591.20000000000027</v>
      </c>
      <c r="BK2001" s="440">
        <f t="shared" ca="1" si="758"/>
        <v>595.60000000000014</v>
      </c>
      <c r="BL2001" s="440">
        <f t="shared" ca="1" si="759"/>
        <v>600.00000000000023</v>
      </c>
      <c r="BM2001" s="440">
        <f t="shared" ca="1" si="760"/>
        <v>604.40000000000009</v>
      </c>
      <c r="BN2001" s="440">
        <f t="shared" ca="1" si="761"/>
        <v>605.50000000000023</v>
      </c>
      <c r="BO2001" s="440">
        <f t="shared" ca="1" si="762"/>
        <v>597.80000000000018</v>
      </c>
      <c r="BP2001" s="440">
        <f t="shared" ca="1" si="763"/>
        <v>590.10000000000014</v>
      </c>
      <c r="BQ2001" s="440">
        <f t="shared" ca="1" si="764"/>
        <v>582.40000000000009</v>
      </c>
      <c r="BR2001" s="440">
        <f t="shared" ca="1" si="765"/>
        <v>574.70000000000027</v>
      </c>
      <c r="BS2001" s="440">
        <f t="shared" ca="1" si="766"/>
        <v>567.00000000000023</v>
      </c>
      <c r="BT2001" s="440">
        <f t="shared" ca="1" si="767"/>
        <v>559.30000000000018</v>
      </c>
      <c r="BU2001" s="440">
        <f t="shared" ca="1" si="768"/>
        <v>551.60000000000014</v>
      </c>
      <c r="BV2001" s="440">
        <f t="shared" ca="1" si="769"/>
        <v>543.90000000000009</v>
      </c>
      <c r="BW2001" s="447">
        <f t="shared" ca="1" si="770"/>
        <v>536.20000000000027</v>
      </c>
      <c r="BX2001" s="441"/>
    </row>
    <row r="2002" spans="52:76" x14ac:dyDescent="0.25">
      <c r="AZ2002" s="450">
        <f t="shared" ca="1" si="772"/>
        <v>0.84377497549167413</v>
      </c>
      <c r="BA2002" s="440">
        <f t="shared" ca="1" si="771"/>
        <v>1544</v>
      </c>
      <c r="BB2002" s="440">
        <f t="shared" ca="1" si="749"/>
        <v>556.00000000000034</v>
      </c>
      <c r="BC2002" s="440">
        <f t="shared" ca="1" si="750"/>
        <v>560.4000000000002</v>
      </c>
      <c r="BD2002" s="440">
        <f t="shared" ca="1" si="751"/>
        <v>564.80000000000007</v>
      </c>
      <c r="BE2002" s="440">
        <f t="shared" ca="1" si="752"/>
        <v>569.20000000000027</v>
      </c>
      <c r="BF2002" s="440">
        <f t="shared" ca="1" si="753"/>
        <v>573.60000000000014</v>
      </c>
      <c r="BG2002" s="440">
        <f t="shared" ca="1" si="754"/>
        <v>578.00000000000034</v>
      </c>
      <c r="BH2002" s="440">
        <f t="shared" ca="1" si="755"/>
        <v>582.4000000000002</v>
      </c>
      <c r="BI2002" s="440">
        <f t="shared" ca="1" si="756"/>
        <v>586.80000000000018</v>
      </c>
      <c r="BJ2002" s="440">
        <f t="shared" ca="1" si="757"/>
        <v>591.20000000000027</v>
      </c>
      <c r="BK2002" s="440">
        <f t="shared" ca="1" si="758"/>
        <v>595.60000000000014</v>
      </c>
      <c r="BL2002" s="440">
        <f t="shared" ca="1" si="759"/>
        <v>600.00000000000023</v>
      </c>
      <c r="BM2002" s="440">
        <f t="shared" ca="1" si="760"/>
        <v>604.40000000000009</v>
      </c>
      <c r="BN2002" s="440">
        <f t="shared" ca="1" si="761"/>
        <v>608.80000000000018</v>
      </c>
      <c r="BO2002" s="440">
        <f t="shared" ca="1" si="762"/>
        <v>613.20000000000027</v>
      </c>
      <c r="BP2002" s="440">
        <f t="shared" ca="1" si="763"/>
        <v>617.60000000000014</v>
      </c>
      <c r="BQ2002" s="440">
        <f t="shared" ca="1" si="764"/>
        <v>609.90000000000009</v>
      </c>
      <c r="BR2002" s="440">
        <f t="shared" ca="1" si="765"/>
        <v>602.20000000000027</v>
      </c>
      <c r="BS2002" s="440">
        <f t="shared" ca="1" si="766"/>
        <v>594.50000000000023</v>
      </c>
      <c r="BT2002" s="440">
        <f t="shared" ca="1" si="767"/>
        <v>586.80000000000018</v>
      </c>
      <c r="BU2002" s="440">
        <f t="shared" ca="1" si="768"/>
        <v>579.10000000000014</v>
      </c>
      <c r="BV2002" s="440">
        <f t="shared" ca="1" si="769"/>
        <v>571.40000000000009</v>
      </c>
      <c r="BW2002" s="447">
        <f t="shared" ca="1" si="770"/>
        <v>563.70000000000027</v>
      </c>
      <c r="BX2002" s="441"/>
    </row>
    <row r="2003" spans="52:76" x14ac:dyDescent="0.25">
      <c r="AZ2003" s="450">
        <f t="shared" ca="1" si="772"/>
        <v>1.6068948471354205E-2</v>
      </c>
      <c r="BA2003" s="440">
        <f t="shared" ca="1" si="771"/>
        <v>1405</v>
      </c>
      <c r="BB2003" s="440">
        <f t="shared" ca="1" si="749"/>
        <v>556.00000000000034</v>
      </c>
      <c r="BC2003" s="440">
        <f t="shared" ca="1" si="750"/>
        <v>560.4000000000002</v>
      </c>
      <c r="BD2003" s="440">
        <f t="shared" ca="1" si="751"/>
        <v>557.10000000000025</v>
      </c>
      <c r="BE2003" s="440">
        <f t="shared" ca="1" si="752"/>
        <v>549.40000000000032</v>
      </c>
      <c r="BF2003" s="440">
        <f t="shared" ca="1" si="753"/>
        <v>541.70000000000027</v>
      </c>
      <c r="BG2003" s="440">
        <f t="shared" ca="1" si="754"/>
        <v>534.00000000000034</v>
      </c>
      <c r="BH2003" s="440">
        <f t="shared" ca="1" si="755"/>
        <v>526.3000000000003</v>
      </c>
      <c r="BI2003" s="440">
        <f t="shared" ca="1" si="756"/>
        <v>518.60000000000036</v>
      </c>
      <c r="BJ2003" s="440">
        <f t="shared" ca="1" si="757"/>
        <v>510.90000000000032</v>
      </c>
      <c r="BK2003" s="440">
        <f t="shared" ca="1" si="758"/>
        <v>503.20000000000027</v>
      </c>
      <c r="BL2003" s="440">
        <f t="shared" ca="1" si="759"/>
        <v>495.50000000000023</v>
      </c>
      <c r="BM2003" s="440">
        <f t="shared" ca="1" si="760"/>
        <v>487.80000000000018</v>
      </c>
      <c r="BN2003" s="440">
        <f t="shared" ca="1" si="761"/>
        <v>480.10000000000036</v>
      </c>
      <c r="BO2003" s="440">
        <f t="shared" ca="1" si="762"/>
        <v>472.40000000000032</v>
      </c>
      <c r="BP2003" s="440">
        <f t="shared" ca="1" si="763"/>
        <v>464.70000000000027</v>
      </c>
      <c r="BQ2003" s="440">
        <f t="shared" ca="1" si="764"/>
        <v>457.00000000000023</v>
      </c>
      <c r="BR2003" s="440">
        <f t="shared" ca="1" si="765"/>
        <v>449.30000000000041</v>
      </c>
      <c r="BS2003" s="440">
        <f t="shared" ca="1" si="766"/>
        <v>441.60000000000036</v>
      </c>
      <c r="BT2003" s="440">
        <f t="shared" ca="1" si="767"/>
        <v>433.90000000000032</v>
      </c>
      <c r="BU2003" s="440">
        <f t="shared" ca="1" si="768"/>
        <v>426.20000000000027</v>
      </c>
      <c r="BV2003" s="440">
        <f t="shared" ca="1" si="769"/>
        <v>418.50000000000023</v>
      </c>
      <c r="BW2003" s="447">
        <f t="shared" ca="1" si="770"/>
        <v>410.80000000000041</v>
      </c>
      <c r="BX2003" s="441"/>
    </row>
    <row r="2004" spans="52:76" x14ac:dyDescent="0.25">
      <c r="AZ2004" s="450">
        <f t="shared" ca="1" si="772"/>
        <v>5.4338363529243039E-2</v>
      </c>
      <c r="BA2004" s="440">
        <f t="shared" ca="1" si="771"/>
        <v>1429</v>
      </c>
      <c r="BB2004" s="440">
        <f t="shared" ref="BB2004:BB2023" ca="1" si="773">$C$4*MIN(B$9,$BA2004)-B$9*$G$4</f>
        <v>556.00000000000034</v>
      </c>
      <c r="BC2004" s="440">
        <f t="shared" ref="BC2004:BC2023" ca="1" si="774">$C$4*MIN(C$9,$BA2004)-C$9*$G$4</f>
        <v>560.4000000000002</v>
      </c>
      <c r="BD2004" s="440">
        <f t="shared" ref="BD2004:BD2023" ca="1" si="775">$C$4*MIN(D$9,$BA2004)-D$9*$G$4</f>
        <v>564.80000000000007</v>
      </c>
      <c r="BE2004" s="440">
        <f t="shared" ref="BE2004:BE2023" ca="1" si="776">$C$4*MIN(E$9,$BA2004)-E$9*$G$4</f>
        <v>569.20000000000027</v>
      </c>
      <c r="BF2004" s="440">
        <f t="shared" ref="BF2004:BF2023" ca="1" si="777">$C$4*MIN(F$9,$BA2004)-F$9*$G$4</f>
        <v>568.10000000000014</v>
      </c>
      <c r="BG2004" s="440">
        <f t="shared" ref="BG2004:BG2023" ca="1" si="778">$C$4*MIN(G$9,$BA2004)-G$9*$G$4</f>
        <v>560.4000000000002</v>
      </c>
      <c r="BH2004" s="440">
        <f t="shared" ref="BH2004:BH2023" ca="1" si="779">$C$4*MIN(H$9,$BA2004)-H$9*$G$4</f>
        <v>552.70000000000016</v>
      </c>
      <c r="BI2004" s="440">
        <f t="shared" ref="BI2004:BI2023" ca="1" si="780">$C$4*MIN(I$9,$BA2004)-I$9*$G$4</f>
        <v>545.00000000000023</v>
      </c>
      <c r="BJ2004" s="440">
        <f t="shared" ref="BJ2004:BJ2023" ca="1" si="781">$C$4*MIN(J$9,$BA2004)-J$9*$G$4</f>
        <v>537.30000000000018</v>
      </c>
      <c r="BK2004" s="440">
        <f t="shared" ref="BK2004:BK2023" ca="1" si="782">$C$4*MIN(K$9,$BA2004)-K$9*$G$4</f>
        <v>529.60000000000014</v>
      </c>
      <c r="BL2004" s="440">
        <f t="shared" ref="BL2004:BL2023" ca="1" si="783">$C$4*MIN(L$9,$BA2004)-L$9*$G$4</f>
        <v>521.90000000000009</v>
      </c>
      <c r="BM2004" s="440">
        <f t="shared" ref="BM2004:BM2023" ca="1" si="784">$C$4*MIN(M$9,$BA2004)-M$9*$G$4</f>
        <v>514.20000000000005</v>
      </c>
      <c r="BN2004" s="440">
        <f t="shared" ref="BN2004:BN2023" ca="1" si="785">$C$4*MIN(N$9,$BA2004)-N$9*$G$4</f>
        <v>506.50000000000023</v>
      </c>
      <c r="BO2004" s="440">
        <f t="shared" ref="BO2004:BO2023" ca="1" si="786">$C$4*MIN(O$9,$BA2004)-O$9*$G$4</f>
        <v>498.80000000000018</v>
      </c>
      <c r="BP2004" s="440">
        <f t="shared" ref="BP2004:BP2023" ca="1" si="787">$C$4*MIN(P$9,$BA2004)-P$9*$G$4</f>
        <v>491.10000000000014</v>
      </c>
      <c r="BQ2004" s="440">
        <f t="shared" ref="BQ2004:BQ2023" ca="1" si="788">$C$4*MIN(Q$9,$BA2004)-Q$9*$G$4</f>
        <v>483.40000000000009</v>
      </c>
      <c r="BR2004" s="440">
        <f t="shared" ref="BR2004:BR2023" ca="1" si="789">$C$4*MIN(R$9,$BA2004)-R$9*$G$4</f>
        <v>475.70000000000027</v>
      </c>
      <c r="BS2004" s="440">
        <f t="shared" ref="BS2004:BS2023" ca="1" si="790">$C$4*MIN(S$9,$BA2004)-S$9*$G$4</f>
        <v>468.00000000000023</v>
      </c>
      <c r="BT2004" s="440">
        <f t="shared" ref="BT2004:BT2023" ca="1" si="791">$C$4*MIN(T$9,$BA2004)-T$9*$G$4</f>
        <v>460.30000000000018</v>
      </c>
      <c r="BU2004" s="440">
        <f t="shared" ref="BU2004:BU2023" ca="1" si="792">$C$4*MIN(U$9,$BA2004)-U$9*$G$4</f>
        <v>452.60000000000014</v>
      </c>
      <c r="BV2004" s="440">
        <f t="shared" ref="BV2004:BV2023" ca="1" si="793">$C$4*MIN(V$9,$BA2004)-V$9*$G$4</f>
        <v>444.90000000000009</v>
      </c>
      <c r="BW2004" s="447">
        <f t="shared" ref="BW2004:BW2023" ca="1" si="794">$C$4*MIN(W$9,$BA2004)-W$9*$G$4</f>
        <v>437.20000000000027</v>
      </c>
      <c r="BX2004" s="441"/>
    </row>
    <row r="2005" spans="52:76" x14ac:dyDescent="0.25">
      <c r="AZ2005" s="450">
        <f t="shared" ca="1" si="772"/>
        <v>0.70930114256291188</v>
      </c>
      <c r="BA2005" s="440">
        <f t="shared" ca="1" si="771"/>
        <v>1524</v>
      </c>
      <c r="BB2005" s="440">
        <f t="shared" ca="1" si="773"/>
        <v>556.00000000000034</v>
      </c>
      <c r="BC2005" s="440">
        <f t="shared" ca="1" si="774"/>
        <v>560.4000000000002</v>
      </c>
      <c r="BD2005" s="440">
        <f t="shared" ca="1" si="775"/>
        <v>564.80000000000007</v>
      </c>
      <c r="BE2005" s="440">
        <f t="shared" ca="1" si="776"/>
        <v>569.20000000000027</v>
      </c>
      <c r="BF2005" s="440">
        <f t="shared" ca="1" si="777"/>
        <v>573.60000000000014</v>
      </c>
      <c r="BG2005" s="440">
        <f t="shared" ca="1" si="778"/>
        <v>578.00000000000034</v>
      </c>
      <c r="BH2005" s="440">
        <f t="shared" ca="1" si="779"/>
        <v>582.4000000000002</v>
      </c>
      <c r="BI2005" s="440">
        <f t="shared" ca="1" si="780"/>
        <v>586.80000000000018</v>
      </c>
      <c r="BJ2005" s="440">
        <f t="shared" ca="1" si="781"/>
        <v>591.20000000000027</v>
      </c>
      <c r="BK2005" s="440">
        <f t="shared" ca="1" si="782"/>
        <v>595.60000000000014</v>
      </c>
      <c r="BL2005" s="440">
        <f t="shared" ca="1" si="783"/>
        <v>600.00000000000023</v>
      </c>
      <c r="BM2005" s="440">
        <f t="shared" ca="1" si="784"/>
        <v>604.40000000000009</v>
      </c>
      <c r="BN2005" s="440">
        <f t="shared" ca="1" si="785"/>
        <v>608.80000000000018</v>
      </c>
      <c r="BO2005" s="440">
        <f t="shared" ca="1" si="786"/>
        <v>603.30000000000018</v>
      </c>
      <c r="BP2005" s="440">
        <f t="shared" ca="1" si="787"/>
        <v>595.60000000000014</v>
      </c>
      <c r="BQ2005" s="440">
        <f t="shared" ca="1" si="788"/>
        <v>587.90000000000009</v>
      </c>
      <c r="BR2005" s="440">
        <f t="shared" ca="1" si="789"/>
        <v>580.20000000000027</v>
      </c>
      <c r="BS2005" s="440">
        <f t="shared" ca="1" si="790"/>
        <v>572.50000000000023</v>
      </c>
      <c r="BT2005" s="440">
        <f t="shared" ca="1" si="791"/>
        <v>564.80000000000018</v>
      </c>
      <c r="BU2005" s="440">
        <f t="shared" ca="1" si="792"/>
        <v>557.10000000000014</v>
      </c>
      <c r="BV2005" s="440">
        <f t="shared" ca="1" si="793"/>
        <v>549.40000000000009</v>
      </c>
      <c r="BW2005" s="447">
        <f t="shared" ca="1" si="794"/>
        <v>541.70000000000027</v>
      </c>
      <c r="BX2005" s="441"/>
    </row>
    <row r="2006" spans="52:76" x14ac:dyDescent="0.25">
      <c r="AZ2006" s="450">
        <f t="shared" ca="1" si="772"/>
        <v>0.87168643107270083</v>
      </c>
      <c r="BA2006" s="440">
        <f t="shared" ca="1" si="771"/>
        <v>1549</v>
      </c>
      <c r="BB2006" s="440">
        <f t="shared" ca="1" si="773"/>
        <v>556.00000000000034</v>
      </c>
      <c r="BC2006" s="440">
        <f t="shared" ca="1" si="774"/>
        <v>560.4000000000002</v>
      </c>
      <c r="BD2006" s="440">
        <f t="shared" ca="1" si="775"/>
        <v>564.80000000000007</v>
      </c>
      <c r="BE2006" s="440">
        <f t="shared" ca="1" si="776"/>
        <v>569.20000000000027</v>
      </c>
      <c r="BF2006" s="440">
        <f t="shared" ca="1" si="777"/>
        <v>573.60000000000014</v>
      </c>
      <c r="BG2006" s="440">
        <f t="shared" ca="1" si="778"/>
        <v>578.00000000000034</v>
      </c>
      <c r="BH2006" s="440">
        <f t="shared" ca="1" si="779"/>
        <v>582.4000000000002</v>
      </c>
      <c r="BI2006" s="440">
        <f t="shared" ca="1" si="780"/>
        <v>586.80000000000018</v>
      </c>
      <c r="BJ2006" s="440">
        <f t="shared" ca="1" si="781"/>
        <v>591.20000000000027</v>
      </c>
      <c r="BK2006" s="440">
        <f t="shared" ca="1" si="782"/>
        <v>595.60000000000014</v>
      </c>
      <c r="BL2006" s="440">
        <f t="shared" ca="1" si="783"/>
        <v>600.00000000000023</v>
      </c>
      <c r="BM2006" s="440">
        <f t="shared" ca="1" si="784"/>
        <v>604.40000000000009</v>
      </c>
      <c r="BN2006" s="440">
        <f t="shared" ca="1" si="785"/>
        <v>608.80000000000018</v>
      </c>
      <c r="BO2006" s="440">
        <f t="shared" ca="1" si="786"/>
        <v>613.20000000000027</v>
      </c>
      <c r="BP2006" s="440">
        <f t="shared" ca="1" si="787"/>
        <v>617.60000000000014</v>
      </c>
      <c r="BQ2006" s="440">
        <f t="shared" ca="1" si="788"/>
        <v>615.40000000000009</v>
      </c>
      <c r="BR2006" s="440">
        <f t="shared" ca="1" si="789"/>
        <v>607.70000000000027</v>
      </c>
      <c r="BS2006" s="440">
        <f t="shared" ca="1" si="790"/>
        <v>600.00000000000023</v>
      </c>
      <c r="BT2006" s="440">
        <f t="shared" ca="1" si="791"/>
        <v>592.30000000000018</v>
      </c>
      <c r="BU2006" s="440">
        <f t="shared" ca="1" si="792"/>
        <v>584.60000000000014</v>
      </c>
      <c r="BV2006" s="440">
        <f t="shared" ca="1" si="793"/>
        <v>576.90000000000009</v>
      </c>
      <c r="BW2006" s="447">
        <f t="shared" ca="1" si="794"/>
        <v>569.20000000000027</v>
      </c>
      <c r="BX2006" s="441"/>
    </row>
    <row r="2007" spans="52:76" x14ac:dyDescent="0.25">
      <c r="AZ2007" s="450">
        <f t="shared" ca="1" si="772"/>
        <v>0.47688205222076396</v>
      </c>
      <c r="BA2007" s="440">
        <f t="shared" ca="1" si="771"/>
        <v>1497</v>
      </c>
      <c r="BB2007" s="440">
        <f t="shared" ca="1" si="773"/>
        <v>556.00000000000034</v>
      </c>
      <c r="BC2007" s="440">
        <f t="shared" ca="1" si="774"/>
        <v>560.4000000000002</v>
      </c>
      <c r="BD2007" s="440">
        <f t="shared" ca="1" si="775"/>
        <v>564.80000000000007</v>
      </c>
      <c r="BE2007" s="440">
        <f t="shared" ca="1" si="776"/>
        <v>569.20000000000027</v>
      </c>
      <c r="BF2007" s="440">
        <f t="shared" ca="1" si="777"/>
        <v>573.60000000000014</v>
      </c>
      <c r="BG2007" s="440">
        <f t="shared" ca="1" si="778"/>
        <v>578.00000000000034</v>
      </c>
      <c r="BH2007" s="440">
        <f t="shared" ca="1" si="779"/>
        <v>582.4000000000002</v>
      </c>
      <c r="BI2007" s="440">
        <f t="shared" ca="1" si="780"/>
        <v>586.80000000000018</v>
      </c>
      <c r="BJ2007" s="440">
        <f t="shared" ca="1" si="781"/>
        <v>591.20000000000027</v>
      </c>
      <c r="BK2007" s="440">
        <f t="shared" ca="1" si="782"/>
        <v>595.60000000000014</v>
      </c>
      <c r="BL2007" s="440">
        <f t="shared" ca="1" si="783"/>
        <v>596.70000000000005</v>
      </c>
      <c r="BM2007" s="440">
        <f t="shared" ca="1" si="784"/>
        <v>589</v>
      </c>
      <c r="BN2007" s="440">
        <f t="shared" ca="1" si="785"/>
        <v>581.30000000000018</v>
      </c>
      <c r="BO2007" s="440">
        <f t="shared" ca="1" si="786"/>
        <v>573.60000000000014</v>
      </c>
      <c r="BP2007" s="440">
        <f t="shared" ca="1" si="787"/>
        <v>565.90000000000009</v>
      </c>
      <c r="BQ2007" s="440">
        <f t="shared" ca="1" si="788"/>
        <v>558.20000000000005</v>
      </c>
      <c r="BR2007" s="440">
        <f t="shared" ca="1" si="789"/>
        <v>550.50000000000023</v>
      </c>
      <c r="BS2007" s="440">
        <f t="shared" ca="1" si="790"/>
        <v>542.80000000000018</v>
      </c>
      <c r="BT2007" s="440">
        <f t="shared" ca="1" si="791"/>
        <v>535.10000000000014</v>
      </c>
      <c r="BU2007" s="440">
        <f t="shared" ca="1" si="792"/>
        <v>527.40000000000009</v>
      </c>
      <c r="BV2007" s="440">
        <f t="shared" ca="1" si="793"/>
        <v>519.70000000000005</v>
      </c>
      <c r="BW2007" s="447">
        <f t="shared" ca="1" si="794"/>
        <v>512.00000000000023</v>
      </c>
      <c r="BX2007" s="441"/>
    </row>
    <row r="2008" spans="52:76" x14ac:dyDescent="0.25">
      <c r="AZ2008" s="450">
        <f t="shared" ca="1" si="772"/>
        <v>0.84086026442703465</v>
      </c>
      <c r="BA2008" s="440">
        <f t="shared" ca="1" si="771"/>
        <v>1543</v>
      </c>
      <c r="BB2008" s="440">
        <f t="shared" ca="1" si="773"/>
        <v>556.00000000000034</v>
      </c>
      <c r="BC2008" s="440">
        <f t="shared" ca="1" si="774"/>
        <v>560.4000000000002</v>
      </c>
      <c r="BD2008" s="440">
        <f t="shared" ca="1" si="775"/>
        <v>564.80000000000007</v>
      </c>
      <c r="BE2008" s="440">
        <f t="shared" ca="1" si="776"/>
        <v>569.20000000000027</v>
      </c>
      <c r="BF2008" s="440">
        <f t="shared" ca="1" si="777"/>
        <v>573.60000000000014</v>
      </c>
      <c r="BG2008" s="440">
        <f t="shared" ca="1" si="778"/>
        <v>578.00000000000034</v>
      </c>
      <c r="BH2008" s="440">
        <f t="shared" ca="1" si="779"/>
        <v>582.4000000000002</v>
      </c>
      <c r="BI2008" s="440">
        <f t="shared" ca="1" si="780"/>
        <v>586.80000000000018</v>
      </c>
      <c r="BJ2008" s="440">
        <f t="shared" ca="1" si="781"/>
        <v>591.20000000000027</v>
      </c>
      <c r="BK2008" s="440">
        <f t="shared" ca="1" si="782"/>
        <v>595.60000000000014</v>
      </c>
      <c r="BL2008" s="440">
        <f t="shared" ca="1" si="783"/>
        <v>600.00000000000023</v>
      </c>
      <c r="BM2008" s="440">
        <f t="shared" ca="1" si="784"/>
        <v>604.40000000000009</v>
      </c>
      <c r="BN2008" s="440">
        <f t="shared" ca="1" si="785"/>
        <v>608.80000000000018</v>
      </c>
      <c r="BO2008" s="440">
        <f t="shared" ca="1" si="786"/>
        <v>613.20000000000027</v>
      </c>
      <c r="BP2008" s="440">
        <f t="shared" ca="1" si="787"/>
        <v>616.50000000000023</v>
      </c>
      <c r="BQ2008" s="440">
        <f t="shared" ca="1" si="788"/>
        <v>608.80000000000018</v>
      </c>
      <c r="BR2008" s="440">
        <f t="shared" ca="1" si="789"/>
        <v>601.10000000000036</v>
      </c>
      <c r="BS2008" s="440">
        <f t="shared" ca="1" si="790"/>
        <v>593.40000000000032</v>
      </c>
      <c r="BT2008" s="440">
        <f t="shared" ca="1" si="791"/>
        <v>585.70000000000027</v>
      </c>
      <c r="BU2008" s="440">
        <f t="shared" ca="1" si="792"/>
        <v>578.00000000000023</v>
      </c>
      <c r="BV2008" s="440">
        <f t="shared" ca="1" si="793"/>
        <v>570.30000000000018</v>
      </c>
      <c r="BW2008" s="447">
        <f t="shared" ca="1" si="794"/>
        <v>562.60000000000036</v>
      </c>
      <c r="BX2008" s="441"/>
    </row>
    <row r="2009" spans="52:76" x14ac:dyDescent="0.25">
      <c r="AZ2009" s="450">
        <f t="shared" ca="1" si="772"/>
        <v>0.88428551136736333</v>
      </c>
      <c r="BA2009" s="440">
        <f t="shared" ca="1" si="771"/>
        <v>1552</v>
      </c>
      <c r="BB2009" s="440">
        <f t="shared" ca="1" si="773"/>
        <v>556.00000000000034</v>
      </c>
      <c r="BC2009" s="440">
        <f t="shared" ca="1" si="774"/>
        <v>560.4000000000002</v>
      </c>
      <c r="BD2009" s="440">
        <f t="shared" ca="1" si="775"/>
        <v>564.80000000000007</v>
      </c>
      <c r="BE2009" s="440">
        <f t="shared" ca="1" si="776"/>
        <v>569.20000000000027</v>
      </c>
      <c r="BF2009" s="440">
        <f t="shared" ca="1" si="777"/>
        <v>573.60000000000014</v>
      </c>
      <c r="BG2009" s="440">
        <f t="shared" ca="1" si="778"/>
        <v>578.00000000000034</v>
      </c>
      <c r="BH2009" s="440">
        <f t="shared" ca="1" si="779"/>
        <v>582.4000000000002</v>
      </c>
      <c r="BI2009" s="440">
        <f t="shared" ca="1" si="780"/>
        <v>586.80000000000018</v>
      </c>
      <c r="BJ2009" s="440">
        <f t="shared" ca="1" si="781"/>
        <v>591.20000000000027</v>
      </c>
      <c r="BK2009" s="440">
        <f t="shared" ca="1" si="782"/>
        <v>595.60000000000014</v>
      </c>
      <c r="BL2009" s="440">
        <f t="shared" ca="1" si="783"/>
        <v>600.00000000000023</v>
      </c>
      <c r="BM2009" s="440">
        <f t="shared" ca="1" si="784"/>
        <v>604.40000000000009</v>
      </c>
      <c r="BN2009" s="440">
        <f t="shared" ca="1" si="785"/>
        <v>608.80000000000018</v>
      </c>
      <c r="BO2009" s="440">
        <f t="shared" ca="1" si="786"/>
        <v>613.20000000000027</v>
      </c>
      <c r="BP2009" s="440">
        <f t="shared" ca="1" si="787"/>
        <v>617.60000000000014</v>
      </c>
      <c r="BQ2009" s="440">
        <f t="shared" ca="1" si="788"/>
        <v>618.70000000000005</v>
      </c>
      <c r="BR2009" s="440">
        <f t="shared" ca="1" si="789"/>
        <v>611.00000000000023</v>
      </c>
      <c r="BS2009" s="440">
        <f t="shared" ca="1" si="790"/>
        <v>603.30000000000018</v>
      </c>
      <c r="BT2009" s="440">
        <f t="shared" ca="1" si="791"/>
        <v>595.60000000000014</v>
      </c>
      <c r="BU2009" s="440">
        <f t="shared" ca="1" si="792"/>
        <v>587.90000000000009</v>
      </c>
      <c r="BV2009" s="440">
        <f t="shared" ca="1" si="793"/>
        <v>580.20000000000005</v>
      </c>
      <c r="BW2009" s="447">
        <f t="shared" ca="1" si="794"/>
        <v>572.50000000000023</v>
      </c>
      <c r="BX2009" s="441"/>
    </row>
    <row r="2010" spans="52:76" x14ac:dyDescent="0.25">
      <c r="AZ2010" s="450">
        <f t="shared" ca="1" si="772"/>
        <v>0.52290811367764711</v>
      </c>
      <c r="BA2010" s="440">
        <f t="shared" ca="1" si="771"/>
        <v>1502</v>
      </c>
      <c r="BB2010" s="440">
        <f t="shared" ca="1" si="773"/>
        <v>556.00000000000034</v>
      </c>
      <c r="BC2010" s="440">
        <f t="shared" ca="1" si="774"/>
        <v>560.4000000000002</v>
      </c>
      <c r="BD2010" s="440">
        <f t="shared" ca="1" si="775"/>
        <v>564.80000000000007</v>
      </c>
      <c r="BE2010" s="440">
        <f t="shared" ca="1" si="776"/>
        <v>569.20000000000027</v>
      </c>
      <c r="BF2010" s="440">
        <f t="shared" ca="1" si="777"/>
        <v>573.60000000000014</v>
      </c>
      <c r="BG2010" s="440">
        <f t="shared" ca="1" si="778"/>
        <v>578.00000000000034</v>
      </c>
      <c r="BH2010" s="440">
        <f t="shared" ca="1" si="779"/>
        <v>582.4000000000002</v>
      </c>
      <c r="BI2010" s="440">
        <f t="shared" ca="1" si="780"/>
        <v>586.80000000000018</v>
      </c>
      <c r="BJ2010" s="440">
        <f t="shared" ca="1" si="781"/>
        <v>591.20000000000027</v>
      </c>
      <c r="BK2010" s="440">
        <f t="shared" ca="1" si="782"/>
        <v>595.60000000000014</v>
      </c>
      <c r="BL2010" s="440">
        <f t="shared" ca="1" si="783"/>
        <v>600.00000000000023</v>
      </c>
      <c r="BM2010" s="440">
        <f t="shared" ca="1" si="784"/>
        <v>594.5</v>
      </c>
      <c r="BN2010" s="440">
        <f t="shared" ca="1" si="785"/>
        <v>586.80000000000018</v>
      </c>
      <c r="BO2010" s="440">
        <f t="shared" ca="1" si="786"/>
        <v>579.10000000000014</v>
      </c>
      <c r="BP2010" s="440">
        <f t="shared" ca="1" si="787"/>
        <v>571.40000000000009</v>
      </c>
      <c r="BQ2010" s="440">
        <f t="shared" ca="1" si="788"/>
        <v>563.70000000000005</v>
      </c>
      <c r="BR2010" s="440">
        <f t="shared" ca="1" si="789"/>
        <v>556.00000000000023</v>
      </c>
      <c r="BS2010" s="440">
        <f t="shared" ca="1" si="790"/>
        <v>548.30000000000018</v>
      </c>
      <c r="BT2010" s="440">
        <f t="shared" ca="1" si="791"/>
        <v>540.60000000000014</v>
      </c>
      <c r="BU2010" s="440">
        <f t="shared" ca="1" si="792"/>
        <v>532.90000000000009</v>
      </c>
      <c r="BV2010" s="440">
        <f t="shared" ca="1" si="793"/>
        <v>525.20000000000005</v>
      </c>
      <c r="BW2010" s="447">
        <f t="shared" ca="1" si="794"/>
        <v>517.50000000000023</v>
      </c>
      <c r="BX2010" s="441"/>
    </row>
    <row r="2011" spans="52:76" x14ac:dyDescent="0.25">
      <c r="AZ2011" s="450">
        <f t="shared" ca="1" si="772"/>
        <v>0.90254033367734965</v>
      </c>
      <c r="BA2011" s="440">
        <f t="shared" ca="1" si="771"/>
        <v>1557</v>
      </c>
      <c r="BB2011" s="440">
        <f t="shared" ca="1" si="773"/>
        <v>556.00000000000034</v>
      </c>
      <c r="BC2011" s="440">
        <f t="shared" ca="1" si="774"/>
        <v>560.4000000000002</v>
      </c>
      <c r="BD2011" s="440">
        <f t="shared" ca="1" si="775"/>
        <v>564.80000000000007</v>
      </c>
      <c r="BE2011" s="440">
        <f t="shared" ca="1" si="776"/>
        <v>569.20000000000027</v>
      </c>
      <c r="BF2011" s="440">
        <f t="shared" ca="1" si="777"/>
        <v>573.60000000000014</v>
      </c>
      <c r="BG2011" s="440">
        <f t="shared" ca="1" si="778"/>
        <v>578.00000000000034</v>
      </c>
      <c r="BH2011" s="440">
        <f t="shared" ca="1" si="779"/>
        <v>582.4000000000002</v>
      </c>
      <c r="BI2011" s="440">
        <f t="shared" ca="1" si="780"/>
        <v>586.80000000000018</v>
      </c>
      <c r="BJ2011" s="440">
        <f t="shared" ca="1" si="781"/>
        <v>591.20000000000027</v>
      </c>
      <c r="BK2011" s="440">
        <f t="shared" ca="1" si="782"/>
        <v>595.60000000000014</v>
      </c>
      <c r="BL2011" s="440">
        <f t="shared" ca="1" si="783"/>
        <v>600.00000000000023</v>
      </c>
      <c r="BM2011" s="440">
        <f t="shared" ca="1" si="784"/>
        <v>604.40000000000009</v>
      </c>
      <c r="BN2011" s="440">
        <f t="shared" ca="1" si="785"/>
        <v>608.80000000000018</v>
      </c>
      <c r="BO2011" s="440">
        <f t="shared" ca="1" si="786"/>
        <v>613.20000000000027</v>
      </c>
      <c r="BP2011" s="440">
        <f t="shared" ca="1" si="787"/>
        <v>617.60000000000014</v>
      </c>
      <c r="BQ2011" s="440">
        <f t="shared" ca="1" si="788"/>
        <v>622.00000000000023</v>
      </c>
      <c r="BR2011" s="440">
        <f t="shared" ca="1" si="789"/>
        <v>616.50000000000023</v>
      </c>
      <c r="BS2011" s="440">
        <f t="shared" ca="1" si="790"/>
        <v>608.80000000000018</v>
      </c>
      <c r="BT2011" s="440">
        <f t="shared" ca="1" si="791"/>
        <v>601.10000000000014</v>
      </c>
      <c r="BU2011" s="440">
        <f t="shared" ca="1" si="792"/>
        <v>593.40000000000009</v>
      </c>
      <c r="BV2011" s="440">
        <f t="shared" ca="1" si="793"/>
        <v>585.70000000000005</v>
      </c>
      <c r="BW2011" s="447">
        <f t="shared" ca="1" si="794"/>
        <v>578.00000000000023</v>
      </c>
      <c r="BX2011" s="441"/>
    </row>
    <row r="2012" spans="52:76" x14ac:dyDescent="0.25">
      <c r="AZ2012" s="450">
        <f t="shared" ca="1" si="772"/>
        <v>0.72925461121325175</v>
      </c>
      <c r="BA2012" s="440">
        <f t="shared" ca="1" si="771"/>
        <v>1526</v>
      </c>
      <c r="BB2012" s="440">
        <f t="shared" ca="1" si="773"/>
        <v>556.00000000000034</v>
      </c>
      <c r="BC2012" s="440">
        <f t="shared" ca="1" si="774"/>
        <v>560.4000000000002</v>
      </c>
      <c r="BD2012" s="440">
        <f t="shared" ca="1" si="775"/>
        <v>564.80000000000007</v>
      </c>
      <c r="BE2012" s="440">
        <f t="shared" ca="1" si="776"/>
        <v>569.20000000000027</v>
      </c>
      <c r="BF2012" s="440">
        <f t="shared" ca="1" si="777"/>
        <v>573.60000000000014</v>
      </c>
      <c r="BG2012" s="440">
        <f t="shared" ca="1" si="778"/>
        <v>578.00000000000034</v>
      </c>
      <c r="BH2012" s="440">
        <f t="shared" ca="1" si="779"/>
        <v>582.4000000000002</v>
      </c>
      <c r="BI2012" s="440">
        <f t="shared" ca="1" si="780"/>
        <v>586.80000000000018</v>
      </c>
      <c r="BJ2012" s="440">
        <f t="shared" ca="1" si="781"/>
        <v>591.20000000000027</v>
      </c>
      <c r="BK2012" s="440">
        <f t="shared" ca="1" si="782"/>
        <v>595.60000000000014</v>
      </c>
      <c r="BL2012" s="440">
        <f t="shared" ca="1" si="783"/>
        <v>600.00000000000023</v>
      </c>
      <c r="BM2012" s="440">
        <f t="shared" ca="1" si="784"/>
        <v>604.40000000000009</v>
      </c>
      <c r="BN2012" s="440">
        <f t="shared" ca="1" si="785"/>
        <v>608.80000000000018</v>
      </c>
      <c r="BO2012" s="440">
        <f t="shared" ca="1" si="786"/>
        <v>605.50000000000023</v>
      </c>
      <c r="BP2012" s="440">
        <f t="shared" ca="1" si="787"/>
        <v>597.80000000000018</v>
      </c>
      <c r="BQ2012" s="440">
        <f t="shared" ca="1" si="788"/>
        <v>590.10000000000014</v>
      </c>
      <c r="BR2012" s="440">
        <f t="shared" ca="1" si="789"/>
        <v>582.40000000000032</v>
      </c>
      <c r="BS2012" s="440">
        <f t="shared" ca="1" si="790"/>
        <v>574.70000000000027</v>
      </c>
      <c r="BT2012" s="440">
        <f t="shared" ca="1" si="791"/>
        <v>567.00000000000023</v>
      </c>
      <c r="BU2012" s="440">
        <f t="shared" ca="1" si="792"/>
        <v>559.30000000000018</v>
      </c>
      <c r="BV2012" s="440">
        <f t="shared" ca="1" si="793"/>
        <v>551.60000000000014</v>
      </c>
      <c r="BW2012" s="447">
        <f t="shared" ca="1" si="794"/>
        <v>543.90000000000032</v>
      </c>
      <c r="BX2012" s="441"/>
    </row>
    <row r="2013" spans="52:76" x14ac:dyDescent="0.25">
      <c r="AZ2013" s="450">
        <f t="shared" ca="1" si="772"/>
        <v>0.40027288928406124</v>
      </c>
      <c r="BA2013" s="440">
        <f t="shared" ca="1" si="771"/>
        <v>1488</v>
      </c>
      <c r="BB2013" s="440">
        <f t="shared" ca="1" si="773"/>
        <v>556.00000000000034</v>
      </c>
      <c r="BC2013" s="440">
        <f t="shared" ca="1" si="774"/>
        <v>560.4000000000002</v>
      </c>
      <c r="BD2013" s="440">
        <f t="shared" ca="1" si="775"/>
        <v>564.80000000000007</v>
      </c>
      <c r="BE2013" s="440">
        <f t="shared" ca="1" si="776"/>
        <v>569.20000000000027</v>
      </c>
      <c r="BF2013" s="440">
        <f t="shared" ca="1" si="777"/>
        <v>573.60000000000014</v>
      </c>
      <c r="BG2013" s="440">
        <f t="shared" ca="1" si="778"/>
        <v>578.00000000000034</v>
      </c>
      <c r="BH2013" s="440">
        <f t="shared" ca="1" si="779"/>
        <v>582.4000000000002</v>
      </c>
      <c r="BI2013" s="440">
        <f t="shared" ca="1" si="780"/>
        <v>586.80000000000018</v>
      </c>
      <c r="BJ2013" s="440">
        <f t="shared" ca="1" si="781"/>
        <v>591.20000000000027</v>
      </c>
      <c r="BK2013" s="440">
        <f t="shared" ca="1" si="782"/>
        <v>594.50000000000023</v>
      </c>
      <c r="BL2013" s="440">
        <f t="shared" ca="1" si="783"/>
        <v>586.80000000000018</v>
      </c>
      <c r="BM2013" s="440">
        <f t="shared" ca="1" si="784"/>
        <v>579.10000000000014</v>
      </c>
      <c r="BN2013" s="440">
        <f t="shared" ca="1" si="785"/>
        <v>571.40000000000032</v>
      </c>
      <c r="BO2013" s="440">
        <f t="shared" ca="1" si="786"/>
        <v>563.70000000000027</v>
      </c>
      <c r="BP2013" s="440">
        <f t="shared" ca="1" si="787"/>
        <v>556.00000000000023</v>
      </c>
      <c r="BQ2013" s="440">
        <f t="shared" ca="1" si="788"/>
        <v>548.30000000000018</v>
      </c>
      <c r="BR2013" s="440">
        <f t="shared" ca="1" si="789"/>
        <v>540.60000000000036</v>
      </c>
      <c r="BS2013" s="440">
        <f t="shared" ca="1" si="790"/>
        <v>532.90000000000032</v>
      </c>
      <c r="BT2013" s="440">
        <f t="shared" ca="1" si="791"/>
        <v>525.20000000000027</v>
      </c>
      <c r="BU2013" s="440">
        <f t="shared" ca="1" si="792"/>
        <v>517.50000000000023</v>
      </c>
      <c r="BV2013" s="440">
        <f t="shared" ca="1" si="793"/>
        <v>509.80000000000018</v>
      </c>
      <c r="BW2013" s="447">
        <f t="shared" ca="1" si="794"/>
        <v>502.10000000000036</v>
      </c>
      <c r="BX2013" s="441"/>
    </row>
    <row r="2014" spans="52:76" x14ac:dyDescent="0.25">
      <c r="AZ2014" s="450">
        <f t="shared" ca="1" si="772"/>
        <v>0.36467891392505147</v>
      </c>
      <c r="BA2014" s="440">
        <f t="shared" ca="1" si="771"/>
        <v>1484</v>
      </c>
      <c r="BB2014" s="440">
        <f t="shared" ca="1" si="773"/>
        <v>556.00000000000034</v>
      </c>
      <c r="BC2014" s="440">
        <f t="shared" ca="1" si="774"/>
        <v>560.4000000000002</v>
      </c>
      <c r="BD2014" s="440">
        <f t="shared" ca="1" si="775"/>
        <v>564.80000000000007</v>
      </c>
      <c r="BE2014" s="440">
        <f t="shared" ca="1" si="776"/>
        <v>569.20000000000027</v>
      </c>
      <c r="BF2014" s="440">
        <f t="shared" ca="1" si="777"/>
        <v>573.60000000000014</v>
      </c>
      <c r="BG2014" s="440">
        <f t="shared" ca="1" si="778"/>
        <v>578.00000000000034</v>
      </c>
      <c r="BH2014" s="440">
        <f t="shared" ca="1" si="779"/>
        <v>582.4000000000002</v>
      </c>
      <c r="BI2014" s="440">
        <f t="shared" ca="1" si="780"/>
        <v>586.80000000000018</v>
      </c>
      <c r="BJ2014" s="440">
        <f t="shared" ca="1" si="781"/>
        <v>591.20000000000027</v>
      </c>
      <c r="BK2014" s="440">
        <f t="shared" ca="1" si="782"/>
        <v>590.10000000000014</v>
      </c>
      <c r="BL2014" s="440">
        <f t="shared" ca="1" si="783"/>
        <v>582.40000000000009</v>
      </c>
      <c r="BM2014" s="440">
        <f t="shared" ca="1" si="784"/>
        <v>574.70000000000005</v>
      </c>
      <c r="BN2014" s="440">
        <f t="shared" ca="1" si="785"/>
        <v>567.00000000000023</v>
      </c>
      <c r="BO2014" s="440">
        <f t="shared" ca="1" si="786"/>
        <v>559.30000000000018</v>
      </c>
      <c r="BP2014" s="440">
        <f t="shared" ca="1" si="787"/>
        <v>551.60000000000014</v>
      </c>
      <c r="BQ2014" s="440">
        <f t="shared" ca="1" si="788"/>
        <v>543.90000000000009</v>
      </c>
      <c r="BR2014" s="440">
        <f t="shared" ca="1" si="789"/>
        <v>536.20000000000027</v>
      </c>
      <c r="BS2014" s="440">
        <f t="shared" ca="1" si="790"/>
        <v>528.50000000000023</v>
      </c>
      <c r="BT2014" s="440">
        <f t="shared" ca="1" si="791"/>
        <v>520.80000000000018</v>
      </c>
      <c r="BU2014" s="440">
        <f t="shared" ca="1" si="792"/>
        <v>513.10000000000014</v>
      </c>
      <c r="BV2014" s="440">
        <f t="shared" ca="1" si="793"/>
        <v>505.40000000000009</v>
      </c>
      <c r="BW2014" s="447">
        <f t="shared" ca="1" si="794"/>
        <v>497.70000000000027</v>
      </c>
      <c r="BX2014" s="441"/>
    </row>
    <row r="2015" spans="52:76" x14ac:dyDescent="0.25">
      <c r="AZ2015" s="450">
        <f t="shared" ca="1" si="772"/>
        <v>0.79606260382485972</v>
      </c>
      <c r="BA2015" s="440">
        <f t="shared" ca="1" si="771"/>
        <v>1536</v>
      </c>
      <c r="BB2015" s="440">
        <f t="shared" ca="1" si="773"/>
        <v>556.00000000000034</v>
      </c>
      <c r="BC2015" s="440">
        <f t="shared" ca="1" si="774"/>
        <v>560.4000000000002</v>
      </c>
      <c r="BD2015" s="440">
        <f t="shared" ca="1" si="775"/>
        <v>564.80000000000007</v>
      </c>
      <c r="BE2015" s="440">
        <f t="shared" ca="1" si="776"/>
        <v>569.20000000000027</v>
      </c>
      <c r="BF2015" s="440">
        <f t="shared" ca="1" si="777"/>
        <v>573.60000000000014</v>
      </c>
      <c r="BG2015" s="440">
        <f t="shared" ca="1" si="778"/>
        <v>578.00000000000034</v>
      </c>
      <c r="BH2015" s="440">
        <f t="shared" ca="1" si="779"/>
        <v>582.4000000000002</v>
      </c>
      <c r="BI2015" s="440">
        <f t="shared" ca="1" si="780"/>
        <v>586.80000000000018</v>
      </c>
      <c r="BJ2015" s="440">
        <f t="shared" ca="1" si="781"/>
        <v>591.20000000000027</v>
      </c>
      <c r="BK2015" s="440">
        <f t="shared" ca="1" si="782"/>
        <v>595.60000000000014</v>
      </c>
      <c r="BL2015" s="440">
        <f t="shared" ca="1" si="783"/>
        <v>600.00000000000023</v>
      </c>
      <c r="BM2015" s="440">
        <f t="shared" ca="1" si="784"/>
        <v>604.40000000000009</v>
      </c>
      <c r="BN2015" s="440">
        <f t="shared" ca="1" si="785"/>
        <v>608.80000000000018</v>
      </c>
      <c r="BO2015" s="440">
        <f t="shared" ca="1" si="786"/>
        <v>613.20000000000027</v>
      </c>
      <c r="BP2015" s="440">
        <f t="shared" ca="1" si="787"/>
        <v>608.80000000000018</v>
      </c>
      <c r="BQ2015" s="440">
        <f t="shared" ca="1" si="788"/>
        <v>601.10000000000014</v>
      </c>
      <c r="BR2015" s="440">
        <f t="shared" ca="1" si="789"/>
        <v>593.40000000000032</v>
      </c>
      <c r="BS2015" s="440">
        <f t="shared" ca="1" si="790"/>
        <v>585.70000000000027</v>
      </c>
      <c r="BT2015" s="440">
        <f t="shared" ca="1" si="791"/>
        <v>578.00000000000023</v>
      </c>
      <c r="BU2015" s="440">
        <f t="shared" ca="1" si="792"/>
        <v>570.30000000000018</v>
      </c>
      <c r="BV2015" s="440">
        <f t="shared" ca="1" si="793"/>
        <v>562.60000000000014</v>
      </c>
      <c r="BW2015" s="447">
        <f t="shared" ca="1" si="794"/>
        <v>554.90000000000032</v>
      </c>
      <c r="BX2015" s="441"/>
    </row>
    <row r="2016" spans="52:76" x14ac:dyDescent="0.25">
      <c r="AZ2016" s="450">
        <f t="shared" ca="1" si="772"/>
        <v>0.3617929599404075</v>
      </c>
      <c r="BA2016" s="440">
        <f t="shared" ca="1" si="771"/>
        <v>1484</v>
      </c>
      <c r="BB2016" s="440">
        <f t="shared" ca="1" si="773"/>
        <v>556.00000000000034</v>
      </c>
      <c r="BC2016" s="440">
        <f t="shared" ca="1" si="774"/>
        <v>560.4000000000002</v>
      </c>
      <c r="BD2016" s="440">
        <f t="shared" ca="1" si="775"/>
        <v>564.80000000000007</v>
      </c>
      <c r="BE2016" s="440">
        <f t="shared" ca="1" si="776"/>
        <v>569.20000000000027</v>
      </c>
      <c r="BF2016" s="440">
        <f t="shared" ca="1" si="777"/>
        <v>573.60000000000014</v>
      </c>
      <c r="BG2016" s="440">
        <f t="shared" ca="1" si="778"/>
        <v>578.00000000000034</v>
      </c>
      <c r="BH2016" s="440">
        <f t="shared" ca="1" si="779"/>
        <v>582.4000000000002</v>
      </c>
      <c r="BI2016" s="440">
        <f t="shared" ca="1" si="780"/>
        <v>586.80000000000018</v>
      </c>
      <c r="BJ2016" s="440">
        <f t="shared" ca="1" si="781"/>
        <v>591.20000000000027</v>
      </c>
      <c r="BK2016" s="440">
        <f t="shared" ca="1" si="782"/>
        <v>590.10000000000014</v>
      </c>
      <c r="BL2016" s="440">
        <f t="shared" ca="1" si="783"/>
        <v>582.40000000000009</v>
      </c>
      <c r="BM2016" s="440">
        <f t="shared" ca="1" si="784"/>
        <v>574.70000000000005</v>
      </c>
      <c r="BN2016" s="440">
        <f t="shared" ca="1" si="785"/>
        <v>567.00000000000023</v>
      </c>
      <c r="BO2016" s="440">
        <f t="shared" ca="1" si="786"/>
        <v>559.30000000000018</v>
      </c>
      <c r="BP2016" s="440">
        <f t="shared" ca="1" si="787"/>
        <v>551.60000000000014</v>
      </c>
      <c r="BQ2016" s="440">
        <f t="shared" ca="1" si="788"/>
        <v>543.90000000000009</v>
      </c>
      <c r="BR2016" s="440">
        <f t="shared" ca="1" si="789"/>
        <v>536.20000000000027</v>
      </c>
      <c r="BS2016" s="440">
        <f t="shared" ca="1" si="790"/>
        <v>528.50000000000023</v>
      </c>
      <c r="BT2016" s="440">
        <f t="shared" ca="1" si="791"/>
        <v>520.80000000000018</v>
      </c>
      <c r="BU2016" s="440">
        <f t="shared" ca="1" si="792"/>
        <v>513.10000000000014</v>
      </c>
      <c r="BV2016" s="440">
        <f t="shared" ca="1" si="793"/>
        <v>505.40000000000009</v>
      </c>
      <c r="BW2016" s="447">
        <f t="shared" ca="1" si="794"/>
        <v>497.70000000000027</v>
      </c>
      <c r="BX2016" s="441"/>
    </row>
    <row r="2017" spans="52:76" x14ac:dyDescent="0.25">
      <c r="AZ2017" s="450">
        <f t="shared" ca="1" si="772"/>
        <v>2.6931006125807011E-2</v>
      </c>
      <c r="BA2017" s="440">
        <f t="shared" ca="1" si="771"/>
        <v>1415</v>
      </c>
      <c r="BB2017" s="440">
        <f t="shared" ca="1" si="773"/>
        <v>556.00000000000034</v>
      </c>
      <c r="BC2017" s="440">
        <f t="shared" ca="1" si="774"/>
        <v>560.4000000000002</v>
      </c>
      <c r="BD2017" s="440">
        <f t="shared" ca="1" si="775"/>
        <v>564.80000000000007</v>
      </c>
      <c r="BE2017" s="440">
        <f t="shared" ca="1" si="776"/>
        <v>560.40000000000032</v>
      </c>
      <c r="BF2017" s="440">
        <f t="shared" ca="1" si="777"/>
        <v>552.70000000000027</v>
      </c>
      <c r="BG2017" s="440">
        <f t="shared" ca="1" si="778"/>
        <v>545.00000000000034</v>
      </c>
      <c r="BH2017" s="440">
        <f t="shared" ca="1" si="779"/>
        <v>537.3000000000003</v>
      </c>
      <c r="BI2017" s="440">
        <f t="shared" ca="1" si="780"/>
        <v>529.60000000000036</v>
      </c>
      <c r="BJ2017" s="440">
        <f t="shared" ca="1" si="781"/>
        <v>521.90000000000032</v>
      </c>
      <c r="BK2017" s="440">
        <f t="shared" ca="1" si="782"/>
        <v>514.20000000000027</v>
      </c>
      <c r="BL2017" s="440">
        <f t="shared" ca="1" si="783"/>
        <v>506.50000000000023</v>
      </c>
      <c r="BM2017" s="440">
        <f t="shared" ca="1" si="784"/>
        <v>498.80000000000018</v>
      </c>
      <c r="BN2017" s="440">
        <f t="shared" ca="1" si="785"/>
        <v>491.10000000000036</v>
      </c>
      <c r="BO2017" s="440">
        <f t="shared" ca="1" si="786"/>
        <v>483.40000000000032</v>
      </c>
      <c r="BP2017" s="440">
        <f t="shared" ca="1" si="787"/>
        <v>475.70000000000027</v>
      </c>
      <c r="BQ2017" s="440">
        <f t="shared" ca="1" si="788"/>
        <v>468.00000000000023</v>
      </c>
      <c r="BR2017" s="440">
        <f t="shared" ca="1" si="789"/>
        <v>460.30000000000041</v>
      </c>
      <c r="BS2017" s="440">
        <f t="shared" ca="1" si="790"/>
        <v>452.60000000000036</v>
      </c>
      <c r="BT2017" s="440">
        <f t="shared" ca="1" si="791"/>
        <v>444.90000000000032</v>
      </c>
      <c r="BU2017" s="440">
        <f t="shared" ca="1" si="792"/>
        <v>437.20000000000027</v>
      </c>
      <c r="BV2017" s="440">
        <f t="shared" ca="1" si="793"/>
        <v>429.50000000000023</v>
      </c>
      <c r="BW2017" s="447">
        <f t="shared" ca="1" si="794"/>
        <v>421.80000000000041</v>
      </c>
      <c r="BX2017" s="441"/>
    </row>
    <row r="2018" spans="52:76" x14ac:dyDescent="0.25">
      <c r="AZ2018" s="450">
        <f t="shared" ca="1" si="772"/>
        <v>0.9828275585187215</v>
      </c>
      <c r="BA2018" s="440">
        <f t="shared" ca="1" si="771"/>
        <v>1593</v>
      </c>
      <c r="BB2018" s="440">
        <f t="shared" ca="1" si="773"/>
        <v>556.00000000000034</v>
      </c>
      <c r="BC2018" s="440">
        <f t="shared" ca="1" si="774"/>
        <v>560.4000000000002</v>
      </c>
      <c r="BD2018" s="440">
        <f t="shared" ca="1" si="775"/>
        <v>564.80000000000007</v>
      </c>
      <c r="BE2018" s="440">
        <f t="shared" ca="1" si="776"/>
        <v>569.20000000000027</v>
      </c>
      <c r="BF2018" s="440">
        <f t="shared" ca="1" si="777"/>
        <v>573.60000000000014</v>
      </c>
      <c r="BG2018" s="440">
        <f t="shared" ca="1" si="778"/>
        <v>578.00000000000034</v>
      </c>
      <c r="BH2018" s="440">
        <f t="shared" ca="1" si="779"/>
        <v>582.4000000000002</v>
      </c>
      <c r="BI2018" s="440">
        <f t="shared" ca="1" si="780"/>
        <v>586.80000000000018</v>
      </c>
      <c r="BJ2018" s="440">
        <f t="shared" ca="1" si="781"/>
        <v>591.20000000000027</v>
      </c>
      <c r="BK2018" s="440">
        <f t="shared" ca="1" si="782"/>
        <v>595.60000000000014</v>
      </c>
      <c r="BL2018" s="440">
        <f t="shared" ca="1" si="783"/>
        <v>600.00000000000023</v>
      </c>
      <c r="BM2018" s="440">
        <f t="shared" ca="1" si="784"/>
        <v>604.40000000000009</v>
      </c>
      <c r="BN2018" s="440">
        <f t="shared" ca="1" si="785"/>
        <v>608.80000000000018</v>
      </c>
      <c r="BO2018" s="440">
        <f t="shared" ca="1" si="786"/>
        <v>613.20000000000027</v>
      </c>
      <c r="BP2018" s="440">
        <f t="shared" ca="1" si="787"/>
        <v>617.60000000000014</v>
      </c>
      <c r="BQ2018" s="440">
        <f t="shared" ca="1" si="788"/>
        <v>622.00000000000023</v>
      </c>
      <c r="BR2018" s="440">
        <f t="shared" ca="1" si="789"/>
        <v>626.40000000000032</v>
      </c>
      <c r="BS2018" s="440">
        <f t="shared" ca="1" si="790"/>
        <v>630.80000000000018</v>
      </c>
      <c r="BT2018" s="440">
        <f t="shared" ca="1" si="791"/>
        <v>635.20000000000027</v>
      </c>
      <c r="BU2018" s="440">
        <f t="shared" ca="1" si="792"/>
        <v>633.00000000000023</v>
      </c>
      <c r="BV2018" s="440">
        <f t="shared" ca="1" si="793"/>
        <v>625.30000000000018</v>
      </c>
      <c r="BW2018" s="447">
        <f t="shared" ca="1" si="794"/>
        <v>617.60000000000036</v>
      </c>
      <c r="BX2018" s="441"/>
    </row>
    <row r="2019" spans="52:76" x14ac:dyDescent="0.25">
      <c r="AZ2019" s="450">
        <f t="shared" ca="1" si="772"/>
        <v>0.32174965546343548</v>
      </c>
      <c r="BA2019" s="440">
        <f t="shared" ca="1" si="771"/>
        <v>1479</v>
      </c>
      <c r="BB2019" s="440">
        <f t="shared" ca="1" si="773"/>
        <v>556.00000000000034</v>
      </c>
      <c r="BC2019" s="440">
        <f t="shared" ca="1" si="774"/>
        <v>560.4000000000002</v>
      </c>
      <c r="BD2019" s="440">
        <f t="shared" ca="1" si="775"/>
        <v>564.80000000000007</v>
      </c>
      <c r="BE2019" s="440">
        <f t="shared" ca="1" si="776"/>
        <v>569.20000000000027</v>
      </c>
      <c r="BF2019" s="440">
        <f t="shared" ca="1" si="777"/>
        <v>573.60000000000014</v>
      </c>
      <c r="BG2019" s="440">
        <f t="shared" ca="1" si="778"/>
        <v>578.00000000000034</v>
      </c>
      <c r="BH2019" s="440">
        <f t="shared" ca="1" si="779"/>
        <v>582.4000000000002</v>
      </c>
      <c r="BI2019" s="440">
        <f t="shared" ca="1" si="780"/>
        <v>586.80000000000018</v>
      </c>
      <c r="BJ2019" s="440">
        <f t="shared" ca="1" si="781"/>
        <v>591.20000000000027</v>
      </c>
      <c r="BK2019" s="440">
        <f t="shared" ca="1" si="782"/>
        <v>584.60000000000014</v>
      </c>
      <c r="BL2019" s="440">
        <f t="shared" ca="1" si="783"/>
        <v>576.90000000000009</v>
      </c>
      <c r="BM2019" s="440">
        <f t="shared" ca="1" si="784"/>
        <v>569.20000000000005</v>
      </c>
      <c r="BN2019" s="440">
        <f t="shared" ca="1" si="785"/>
        <v>561.50000000000023</v>
      </c>
      <c r="BO2019" s="440">
        <f t="shared" ca="1" si="786"/>
        <v>553.80000000000018</v>
      </c>
      <c r="BP2019" s="440">
        <f t="shared" ca="1" si="787"/>
        <v>546.10000000000014</v>
      </c>
      <c r="BQ2019" s="440">
        <f t="shared" ca="1" si="788"/>
        <v>538.40000000000009</v>
      </c>
      <c r="BR2019" s="440">
        <f t="shared" ca="1" si="789"/>
        <v>530.70000000000027</v>
      </c>
      <c r="BS2019" s="440">
        <f t="shared" ca="1" si="790"/>
        <v>523.00000000000023</v>
      </c>
      <c r="BT2019" s="440">
        <f t="shared" ca="1" si="791"/>
        <v>515.30000000000018</v>
      </c>
      <c r="BU2019" s="440">
        <f t="shared" ca="1" si="792"/>
        <v>507.60000000000014</v>
      </c>
      <c r="BV2019" s="440">
        <f t="shared" ca="1" si="793"/>
        <v>499.90000000000009</v>
      </c>
      <c r="BW2019" s="447">
        <f t="shared" ca="1" si="794"/>
        <v>492.20000000000027</v>
      </c>
      <c r="BX2019" s="441"/>
    </row>
    <row r="2020" spans="52:76" x14ac:dyDescent="0.25">
      <c r="AZ2020" s="450">
        <f t="shared" ca="1" si="772"/>
        <v>0.79759844294653903</v>
      </c>
      <c r="BA2020" s="440">
        <f t="shared" ca="1" si="771"/>
        <v>1536</v>
      </c>
      <c r="BB2020" s="440">
        <f t="shared" ca="1" si="773"/>
        <v>556.00000000000034</v>
      </c>
      <c r="BC2020" s="440">
        <f t="shared" ca="1" si="774"/>
        <v>560.4000000000002</v>
      </c>
      <c r="BD2020" s="440">
        <f t="shared" ca="1" si="775"/>
        <v>564.80000000000007</v>
      </c>
      <c r="BE2020" s="440">
        <f t="shared" ca="1" si="776"/>
        <v>569.20000000000027</v>
      </c>
      <c r="BF2020" s="440">
        <f t="shared" ca="1" si="777"/>
        <v>573.60000000000014</v>
      </c>
      <c r="BG2020" s="440">
        <f t="shared" ca="1" si="778"/>
        <v>578.00000000000034</v>
      </c>
      <c r="BH2020" s="440">
        <f t="shared" ca="1" si="779"/>
        <v>582.4000000000002</v>
      </c>
      <c r="BI2020" s="440">
        <f t="shared" ca="1" si="780"/>
        <v>586.80000000000018</v>
      </c>
      <c r="BJ2020" s="440">
        <f t="shared" ca="1" si="781"/>
        <v>591.20000000000027</v>
      </c>
      <c r="BK2020" s="440">
        <f t="shared" ca="1" si="782"/>
        <v>595.60000000000014</v>
      </c>
      <c r="BL2020" s="440">
        <f t="shared" ca="1" si="783"/>
        <v>600.00000000000023</v>
      </c>
      <c r="BM2020" s="440">
        <f t="shared" ca="1" si="784"/>
        <v>604.40000000000009</v>
      </c>
      <c r="BN2020" s="440">
        <f t="shared" ca="1" si="785"/>
        <v>608.80000000000018</v>
      </c>
      <c r="BO2020" s="440">
        <f t="shared" ca="1" si="786"/>
        <v>613.20000000000027</v>
      </c>
      <c r="BP2020" s="440">
        <f t="shared" ca="1" si="787"/>
        <v>608.80000000000018</v>
      </c>
      <c r="BQ2020" s="440">
        <f t="shared" ca="1" si="788"/>
        <v>601.10000000000014</v>
      </c>
      <c r="BR2020" s="440">
        <f t="shared" ca="1" si="789"/>
        <v>593.40000000000032</v>
      </c>
      <c r="BS2020" s="440">
        <f t="shared" ca="1" si="790"/>
        <v>585.70000000000027</v>
      </c>
      <c r="BT2020" s="440">
        <f t="shared" ca="1" si="791"/>
        <v>578.00000000000023</v>
      </c>
      <c r="BU2020" s="440">
        <f t="shared" ca="1" si="792"/>
        <v>570.30000000000018</v>
      </c>
      <c r="BV2020" s="440">
        <f t="shared" ca="1" si="793"/>
        <v>562.60000000000014</v>
      </c>
      <c r="BW2020" s="447">
        <f t="shared" ca="1" si="794"/>
        <v>554.90000000000032</v>
      </c>
      <c r="BX2020" s="441"/>
    </row>
    <row r="2021" spans="52:76" x14ac:dyDescent="0.25">
      <c r="AZ2021" s="450">
        <f t="shared" ca="1" si="772"/>
        <v>0.32417797694022965</v>
      </c>
      <c r="BA2021" s="440">
        <f t="shared" ca="1" si="771"/>
        <v>1479</v>
      </c>
      <c r="BB2021" s="440">
        <f t="shared" ca="1" si="773"/>
        <v>556.00000000000034</v>
      </c>
      <c r="BC2021" s="440">
        <f t="shared" ca="1" si="774"/>
        <v>560.4000000000002</v>
      </c>
      <c r="BD2021" s="440">
        <f t="shared" ca="1" si="775"/>
        <v>564.80000000000007</v>
      </c>
      <c r="BE2021" s="440">
        <f t="shared" ca="1" si="776"/>
        <v>569.20000000000027</v>
      </c>
      <c r="BF2021" s="440">
        <f t="shared" ca="1" si="777"/>
        <v>573.60000000000014</v>
      </c>
      <c r="BG2021" s="440">
        <f t="shared" ca="1" si="778"/>
        <v>578.00000000000034</v>
      </c>
      <c r="BH2021" s="440">
        <f t="shared" ca="1" si="779"/>
        <v>582.4000000000002</v>
      </c>
      <c r="BI2021" s="440">
        <f t="shared" ca="1" si="780"/>
        <v>586.80000000000018</v>
      </c>
      <c r="BJ2021" s="440">
        <f t="shared" ca="1" si="781"/>
        <v>591.20000000000027</v>
      </c>
      <c r="BK2021" s="440">
        <f t="shared" ca="1" si="782"/>
        <v>584.60000000000014</v>
      </c>
      <c r="BL2021" s="440">
        <f t="shared" ca="1" si="783"/>
        <v>576.90000000000009</v>
      </c>
      <c r="BM2021" s="440">
        <f t="shared" ca="1" si="784"/>
        <v>569.20000000000005</v>
      </c>
      <c r="BN2021" s="440">
        <f t="shared" ca="1" si="785"/>
        <v>561.50000000000023</v>
      </c>
      <c r="BO2021" s="440">
        <f t="shared" ca="1" si="786"/>
        <v>553.80000000000018</v>
      </c>
      <c r="BP2021" s="440">
        <f t="shared" ca="1" si="787"/>
        <v>546.10000000000014</v>
      </c>
      <c r="BQ2021" s="440">
        <f t="shared" ca="1" si="788"/>
        <v>538.40000000000009</v>
      </c>
      <c r="BR2021" s="440">
        <f t="shared" ca="1" si="789"/>
        <v>530.70000000000027</v>
      </c>
      <c r="BS2021" s="440">
        <f t="shared" ca="1" si="790"/>
        <v>523.00000000000023</v>
      </c>
      <c r="BT2021" s="440">
        <f t="shared" ca="1" si="791"/>
        <v>515.30000000000018</v>
      </c>
      <c r="BU2021" s="440">
        <f t="shared" ca="1" si="792"/>
        <v>507.60000000000014</v>
      </c>
      <c r="BV2021" s="440">
        <f t="shared" ca="1" si="793"/>
        <v>499.90000000000009</v>
      </c>
      <c r="BW2021" s="447">
        <f t="shared" ca="1" si="794"/>
        <v>492.20000000000027</v>
      </c>
      <c r="BX2021" s="441"/>
    </row>
    <row r="2022" spans="52:76" x14ac:dyDescent="0.25">
      <c r="AZ2022" s="450">
        <f t="shared" ca="1" si="772"/>
        <v>0.48805269760373482</v>
      </c>
      <c r="BA2022" s="440">
        <f t="shared" ca="1" si="771"/>
        <v>1498</v>
      </c>
      <c r="BB2022" s="440">
        <f t="shared" ca="1" si="773"/>
        <v>556.00000000000034</v>
      </c>
      <c r="BC2022" s="440">
        <f t="shared" ca="1" si="774"/>
        <v>560.4000000000002</v>
      </c>
      <c r="BD2022" s="440">
        <f t="shared" ca="1" si="775"/>
        <v>564.80000000000007</v>
      </c>
      <c r="BE2022" s="440">
        <f t="shared" ca="1" si="776"/>
        <v>569.20000000000027</v>
      </c>
      <c r="BF2022" s="440">
        <f t="shared" ca="1" si="777"/>
        <v>573.60000000000014</v>
      </c>
      <c r="BG2022" s="440">
        <f t="shared" ca="1" si="778"/>
        <v>578.00000000000034</v>
      </c>
      <c r="BH2022" s="440">
        <f t="shared" ca="1" si="779"/>
        <v>582.4000000000002</v>
      </c>
      <c r="BI2022" s="440">
        <f t="shared" ca="1" si="780"/>
        <v>586.80000000000018</v>
      </c>
      <c r="BJ2022" s="440">
        <f t="shared" ca="1" si="781"/>
        <v>591.20000000000027</v>
      </c>
      <c r="BK2022" s="440">
        <f t="shared" ca="1" si="782"/>
        <v>595.60000000000014</v>
      </c>
      <c r="BL2022" s="440">
        <f t="shared" ca="1" si="783"/>
        <v>597.80000000000018</v>
      </c>
      <c r="BM2022" s="440">
        <f t="shared" ca="1" si="784"/>
        <v>590.10000000000014</v>
      </c>
      <c r="BN2022" s="440">
        <f t="shared" ca="1" si="785"/>
        <v>582.40000000000032</v>
      </c>
      <c r="BO2022" s="440">
        <f t="shared" ca="1" si="786"/>
        <v>574.70000000000027</v>
      </c>
      <c r="BP2022" s="440">
        <f t="shared" ca="1" si="787"/>
        <v>567.00000000000023</v>
      </c>
      <c r="BQ2022" s="440">
        <f t="shared" ca="1" si="788"/>
        <v>559.30000000000018</v>
      </c>
      <c r="BR2022" s="440">
        <f t="shared" ca="1" si="789"/>
        <v>551.60000000000036</v>
      </c>
      <c r="BS2022" s="440">
        <f t="shared" ca="1" si="790"/>
        <v>543.90000000000032</v>
      </c>
      <c r="BT2022" s="440">
        <f t="shared" ca="1" si="791"/>
        <v>536.20000000000027</v>
      </c>
      <c r="BU2022" s="440">
        <f t="shared" ca="1" si="792"/>
        <v>528.50000000000023</v>
      </c>
      <c r="BV2022" s="440">
        <f t="shared" ca="1" si="793"/>
        <v>520.80000000000018</v>
      </c>
      <c r="BW2022" s="447">
        <f t="shared" ca="1" si="794"/>
        <v>513.10000000000036</v>
      </c>
      <c r="BX2022" s="441"/>
    </row>
    <row r="2023" spans="52:76" x14ac:dyDescent="0.25">
      <c r="AZ2023" s="450">
        <f t="shared" ca="1" si="772"/>
        <v>0.90679164639413179</v>
      </c>
      <c r="BA2023" s="440">
        <f t="shared" ca="1" si="771"/>
        <v>1558</v>
      </c>
      <c r="BB2023" s="440">
        <f t="shared" ca="1" si="773"/>
        <v>556.00000000000034</v>
      </c>
      <c r="BC2023" s="440">
        <f t="shared" ca="1" si="774"/>
        <v>560.4000000000002</v>
      </c>
      <c r="BD2023" s="440">
        <f t="shared" ca="1" si="775"/>
        <v>564.80000000000007</v>
      </c>
      <c r="BE2023" s="440">
        <f t="shared" ca="1" si="776"/>
        <v>569.20000000000027</v>
      </c>
      <c r="BF2023" s="440">
        <f t="shared" ca="1" si="777"/>
        <v>573.60000000000014</v>
      </c>
      <c r="BG2023" s="440">
        <f t="shared" ca="1" si="778"/>
        <v>578.00000000000034</v>
      </c>
      <c r="BH2023" s="440">
        <f t="shared" ca="1" si="779"/>
        <v>582.4000000000002</v>
      </c>
      <c r="BI2023" s="440">
        <f t="shared" ca="1" si="780"/>
        <v>586.80000000000018</v>
      </c>
      <c r="BJ2023" s="440">
        <f t="shared" ca="1" si="781"/>
        <v>591.20000000000027</v>
      </c>
      <c r="BK2023" s="440">
        <f t="shared" ca="1" si="782"/>
        <v>595.60000000000014</v>
      </c>
      <c r="BL2023" s="440">
        <f t="shared" ca="1" si="783"/>
        <v>600.00000000000023</v>
      </c>
      <c r="BM2023" s="440">
        <f t="shared" ca="1" si="784"/>
        <v>604.40000000000009</v>
      </c>
      <c r="BN2023" s="440">
        <f t="shared" ca="1" si="785"/>
        <v>608.80000000000018</v>
      </c>
      <c r="BO2023" s="440">
        <f t="shared" ca="1" si="786"/>
        <v>613.20000000000027</v>
      </c>
      <c r="BP2023" s="440">
        <f t="shared" ca="1" si="787"/>
        <v>617.60000000000014</v>
      </c>
      <c r="BQ2023" s="440">
        <f t="shared" ca="1" si="788"/>
        <v>622.00000000000023</v>
      </c>
      <c r="BR2023" s="440">
        <f t="shared" ca="1" si="789"/>
        <v>617.60000000000036</v>
      </c>
      <c r="BS2023" s="440">
        <f t="shared" ca="1" si="790"/>
        <v>609.90000000000032</v>
      </c>
      <c r="BT2023" s="440">
        <f t="shared" ca="1" si="791"/>
        <v>602.20000000000027</v>
      </c>
      <c r="BU2023" s="440">
        <f t="shared" ca="1" si="792"/>
        <v>594.50000000000023</v>
      </c>
      <c r="BV2023" s="440">
        <f t="shared" ca="1" si="793"/>
        <v>586.80000000000018</v>
      </c>
      <c r="BW2023" s="447">
        <f t="shared" ca="1" si="794"/>
        <v>579.10000000000036</v>
      </c>
      <c r="BX2023" s="441"/>
    </row>
  </sheetData>
  <sheetProtection algorithmName="SHA-512" hashValue="A1Btg0goJ0ZLYcezyoMLDEsPLLKtFmR9PNZIBmlQla6crwZC/SuPRoNHnliqHwywwLzDvr3205BC6BrrhkkGTQ==" saltValue="wBd5C0bnPHnn1Bo3u19mGg==" spinCount="100000" sheet="1" formatColumns="0" selectLockedCells="1"/>
  <mergeCells count="3">
    <mergeCell ref="G6:H6"/>
    <mergeCell ref="G7:H7"/>
    <mergeCell ref="M12:N12"/>
  </mergeCells>
  <phoneticPr fontId="28" type="noConversion"/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0A752-26ED-3F47-BEC3-C2A5563EC7CF}">
  <sheetPr codeName="Feuil15">
    <tabColor theme="8" tint="-0.249977111117893"/>
    <pageSetUpPr fitToPage="1"/>
  </sheetPr>
  <dimension ref="A1:FH32"/>
  <sheetViews>
    <sheetView zoomScale="84" zoomScaleNormal="84" workbookViewId="0">
      <pane xSplit="3" ySplit="7" topLeftCell="AQ8" activePane="bottomRight" state="frozen"/>
      <selection activeCell="Q48" sqref="Q48"/>
      <selection pane="topRight" activeCell="Q48" sqref="Q48"/>
      <selection pane="bottomLeft" activeCell="Q48" sqref="Q48"/>
      <selection pane="bottomRight" activeCell="BH27" sqref="BH27"/>
    </sheetView>
  </sheetViews>
  <sheetFormatPr baseColWidth="10" defaultColWidth="11.28515625" defaultRowHeight="15" outlineLevelCol="2" x14ac:dyDescent="0.25"/>
  <cols>
    <col min="1" max="1" width="18.140625" style="231" customWidth="1"/>
    <col min="2" max="2" width="10.85546875" style="230" customWidth="1" outlineLevel="1"/>
    <col min="3" max="3" width="13.42578125" style="231" customWidth="1" outlineLevel="1"/>
    <col min="4" max="4" width="6.42578125" style="231" hidden="1" customWidth="1" outlineLevel="2"/>
    <col min="5" max="5" width="11.42578125" style="231" hidden="1" customWidth="1" outlineLevel="2"/>
    <col min="6" max="6" width="13.140625" style="231" hidden="1" customWidth="1" outlineLevel="2"/>
    <col min="7" max="7" width="6" style="231" hidden="1" customWidth="1" outlineLevel="2"/>
    <col min="8" max="8" width="12.42578125" style="231" hidden="1" customWidth="1" outlineLevel="2"/>
    <col min="9" max="9" width="11.28515625" style="231" hidden="1" customWidth="1" outlineLevel="2"/>
    <col min="10" max="10" width="7.85546875" style="231" hidden="1" customWidth="1" outlineLevel="2"/>
    <col min="11" max="11" width="11" style="231" hidden="1" customWidth="1" outlineLevel="2"/>
    <col min="12" max="12" width="15.85546875" style="231" hidden="1" customWidth="1" outlineLevel="2"/>
    <col min="13" max="13" width="8.7109375" style="231" hidden="1" customWidth="1" outlineLevel="2"/>
    <col min="14" max="14" width="11.140625" style="231" hidden="1" customWidth="1" outlineLevel="2"/>
    <col min="15" max="15" width="11.28515625" style="231" hidden="1" customWidth="1" outlineLevel="2"/>
    <col min="16" max="16" width="7.42578125" style="231" hidden="1" customWidth="1" outlineLevel="2"/>
    <col min="17" max="18" width="11.140625" style="231" hidden="1" customWidth="1" outlineLevel="2"/>
    <col min="19" max="19" width="4.85546875" style="231" hidden="1" customWidth="1" outlineLevel="2"/>
    <col min="20" max="20" width="11.7109375" style="231" hidden="1" customWidth="1" outlineLevel="2"/>
    <col min="21" max="21" width="11.28515625" style="231" hidden="1" customWidth="1" outlineLevel="2"/>
    <col min="22" max="22" width="3.85546875" style="231" hidden="1" customWidth="1" outlineLevel="2"/>
    <col min="23" max="23" width="11.7109375" style="231" hidden="1" customWidth="1" outlineLevel="2"/>
    <col min="24" max="24" width="11.28515625" style="231" hidden="1" customWidth="1" outlineLevel="2"/>
    <col min="25" max="25" width="5.140625" style="231" hidden="1" customWidth="1" outlineLevel="2"/>
    <col min="26" max="26" width="11.7109375" style="231" hidden="1" customWidth="1" outlineLevel="2"/>
    <col min="27" max="27" width="11.28515625" style="231" hidden="1" customWidth="1" outlineLevel="2"/>
    <col min="28" max="28" width="4.7109375" style="231" hidden="1" customWidth="1" outlineLevel="2"/>
    <col min="29" max="29" width="11.7109375" style="231" hidden="1" customWidth="1" outlineLevel="2"/>
    <col min="30" max="30" width="11.28515625" style="231" hidden="1" customWidth="1" outlineLevel="2"/>
    <col min="31" max="31" width="5.7109375" style="231" hidden="1" customWidth="1" outlineLevel="2"/>
    <col min="32" max="32" width="11.7109375" style="231" hidden="1" customWidth="1" outlineLevel="2"/>
    <col min="33" max="33" width="11.28515625" style="231" hidden="1" customWidth="1" outlineLevel="2"/>
    <col min="34" max="34" width="6.85546875" style="231" hidden="1" customWidth="1" outlineLevel="2"/>
    <col min="35" max="35" width="11.7109375" style="231" hidden="1" customWidth="1" outlineLevel="2"/>
    <col min="36" max="36" width="11.28515625" style="231" hidden="1" customWidth="1" outlineLevel="2"/>
    <col min="37" max="37" width="4.85546875" style="231" hidden="1" customWidth="1" outlineLevel="2"/>
    <col min="38" max="39" width="10.28515625" style="231" hidden="1" customWidth="1" outlineLevel="2"/>
    <col min="40" max="40" width="4.28515625" style="231" hidden="1" customWidth="1" outlineLevel="2"/>
    <col min="41" max="42" width="10.42578125" style="231" hidden="1" customWidth="1" outlineLevel="2"/>
    <col min="43" max="43" width="3.7109375" style="231" customWidth="1" outlineLevel="1" collapsed="1"/>
    <col min="44" max="163" width="3.42578125" style="23" customWidth="1"/>
    <col min="164" max="164" width="11.28515625" style="231" hidden="1" customWidth="1"/>
    <col min="165" max="16384" width="11.28515625" style="231"/>
  </cols>
  <sheetData>
    <row r="1" spans="1:164" ht="17.25" customHeight="1" x14ac:dyDescent="0.25">
      <c r="A1" s="229" t="s">
        <v>82</v>
      </c>
      <c r="B1" s="230" t="s">
        <v>148</v>
      </c>
      <c r="AS1" s="23" t="s">
        <v>84</v>
      </c>
      <c r="AT1" s="232"/>
      <c r="AU1" s="233" t="s">
        <v>83</v>
      </c>
      <c r="AW1" s="233"/>
      <c r="AY1" s="233"/>
      <c r="AZ1" s="233"/>
      <c r="BA1" s="233" t="s">
        <v>84</v>
      </c>
      <c r="BB1" s="234"/>
      <c r="BC1" s="233" t="s">
        <v>85</v>
      </c>
      <c r="BD1" s="233"/>
      <c r="BE1" s="233"/>
      <c r="BF1" s="233"/>
      <c r="BG1" s="233"/>
      <c r="BH1" s="23" t="s">
        <v>84</v>
      </c>
      <c r="BI1" s="235"/>
      <c r="BJ1" s="233" t="s">
        <v>86</v>
      </c>
      <c r="BK1" s="233"/>
      <c r="BM1" s="233"/>
      <c r="BO1" s="23" t="s">
        <v>84</v>
      </c>
      <c r="BP1" s="236"/>
      <c r="BQ1" s="233" t="s">
        <v>87</v>
      </c>
      <c r="BV1" s="23" t="s">
        <v>84</v>
      </c>
      <c r="BW1" s="237"/>
      <c r="BX1" s="233" t="s">
        <v>88</v>
      </c>
      <c r="CC1" s="238" t="s">
        <v>84</v>
      </c>
      <c r="CD1" s="239"/>
      <c r="CE1" s="233" t="s">
        <v>89</v>
      </c>
      <c r="CJ1" s="238" t="s">
        <v>84</v>
      </c>
      <c r="CK1" s="240"/>
      <c r="CL1" s="233" t="s">
        <v>90</v>
      </c>
      <c r="CM1" s="233"/>
      <c r="CP1" s="241" t="s">
        <v>146</v>
      </c>
    </row>
    <row r="2" spans="1:164" x14ac:dyDescent="0.25">
      <c r="A2" s="110">
        <f>MIN(B9:B30)</f>
        <v>44828</v>
      </c>
      <c r="B2" s="231"/>
      <c r="AS2" s="231"/>
      <c r="AT2" s="233"/>
      <c r="AU2" s="233"/>
      <c r="AW2" s="233"/>
      <c r="AX2" s="233"/>
      <c r="AY2" s="233"/>
      <c r="AZ2" s="233"/>
      <c r="BA2" s="233"/>
      <c r="BB2" s="233"/>
      <c r="BC2" s="233"/>
      <c r="BD2" s="233"/>
      <c r="BI2" s="233"/>
      <c r="BJ2" s="233"/>
      <c r="BK2" s="233"/>
      <c r="BM2" s="233"/>
      <c r="BP2" s="233"/>
      <c r="BQ2" s="233"/>
      <c r="BW2" s="233"/>
      <c r="BX2" s="233"/>
    </row>
    <row r="3" spans="1:164" ht="15" customHeight="1" x14ac:dyDescent="0.25">
      <c r="A3" s="242" t="s">
        <v>91</v>
      </c>
      <c r="B3" s="243"/>
      <c r="E3" s="231" t="s">
        <v>154</v>
      </c>
      <c r="AS3" s="231" t="s">
        <v>84</v>
      </c>
      <c r="AT3" s="244"/>
      <c r="AU3" s="23" t="s">
        <v>92</v>
      </c>
      <c r="AY3" s="245"/>
      <c r="AZ3" s="245"/>
      <c r="BA3" s="246" t="s">
        <v>84</v>
      </c>
      <c r="BB3" s="247"/>
      <c r="BC3" s="233" t="s">
        <v>93</v>
      </c>
      <c r="BD3" s="233"/>
      <c r="BF3" s="245"/>
      <c r="BG3" s="245"/>
      <c r="BH3" s="23" t="s">
        <v>84</v>
      </c>
      <c r="BI3" s="248"/>
      <c r="BJ3" s="233" t="s">
        <v>94</v>
      </c>
      <c r="BM3" s="233"/>
      <c r="BO3" s="23" t="s">
        <v>84</v>
      </c>
      <c r="BP3" s="249"/>
      <c r="BQ3" s="23" t="s">
        <v>95</v>
      </c>
      <c r="BV3" s="23" t="s">
        <v>84</v>
      </c>
      <c r="BW3" s="250"/>
      <c r="BX3" s="23" t="s">
        <v>96</v>
      </c>
      <c r="CC3" s="23" t="s">
        <v>84</v>
      </c>
      <c r="CD3" s="251"/>
      <c r="CE3" s="233" t="s">
        <v>97</v>
      </c>
    </row>
    <row r="4" spans="1:164" ht="14.1" customHeight="1" thickBot="1" x14ac:dyDescent="0.3">
      <c r="B4" s="231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3"/>
      <c r="R4" s="252"/>
      <c r="S4" s="252"/>
      <c r="T4" s="252"/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2"/>
      <c r="AM4" s="252"/>
      <c r="AN4" s="252"/>
      <c r="AO4" s="252"/>
      <c r="AP4" s="252"/>
      <c r="AR4" s="254"/>
      <c r="AW4" s="245"/>
      <c r="AX4" s="245"/>
      <c r="AY4" s="246"/>
      <c r="AZ4" s="255"/>
      <c r="BA4" s="233"/>
      <c r="BB4" s="233"/>
      <c r="BD4" s="245"/>
      <c r="BE4" s="245"/>
      <c r="BG4" s="245"/>
      <c r="BH4" s="233"/>
      <c r="BK4" s="233"/>
      <c r="BU4" s="256"/>
      <c r="CB4" s="233"/>
      <c r="CC4" s="233"/>
    </row>
    <row r="5" spans="1:164" ht="3.75" customHeight="1" thickBot="1" x14ac:dyDescent="0.3">
      <c r="AR5" s="257" t="s">
        <v>106</v>
      </c>
      <c r="AS5" s="257" t="s">
        <v>106</v>
      </c>
      <c r="AT5" s="257" t="s">
        <v>106</v>
      </c>
      <c r="AU5" s="257" t="s">
        <v>124</v>
      </c>
      <c r="AV5" s="257" t="s">
        <v>106</v>
      </c>
      <c r="AW5" s="257" t="s">
        <v>106</v>
      </c>
      <c r="AX5" s="257" t="s">
        <v>106</v>
      </c>
      <c r="AY5" s="257" t="s">
        <v>106</v>
      </c>
      <c r="AZ5" s="257" t="s">
        <v>125</v>
      </c>
      <c r="BA5" s="257" t="s">
        <v>106</v>
      </c>
      <c r="BB5" s="257" t="s">
        <v>106</v>
      </c>
      <c r="BC5" s="257" t="s">
        <v>106</v>
      </c>
      <c r="BD5" s="257" t="s">
        <v>126</v>
      </c>
      <c r="BE5" s="257" t="s">
        <v>106</v>
      </c>
      <c r="BF5" s="257" t="s">
        <v>106</v>
      </c>
      <c r="BG5" s="257" t="s">
        <v>106</v>
      </c>
      <c r="BH5" s="257" t="s">
        <v>127</v>
      </c>
      <c r="BI5" s="257" t="s">
        <v>106</v>
      </c>
      <c r="BJ5" s="257" t="s">
        <v>106</v>
      </c>
      <c r="BK5" s="257" t="s">
        <v>106</v>
      </c>
      <c r="BL5" s="257" t="s">
        <v>106</v>
      </c>
      <c r="BM5" s="257" t="s">
        <v>128</v>
      </c>
      <c r="BN5" s="257" t="s">
        <v>106</v>
      </c>
      <c r="BO5" s="257" t="s">
        <v>106</v>
      </c>
      <c r="BP5" s="257" t="s">
        <v>106</v>
      </c>
      <c r="BQ5" s="257" t="s">
        <v>129</v>
      </c>
      <c r="BR5" s="257" t="s">
        <v>106</v>
      </c>
      <c r="BS5" s="257" t="s">
        <v>106</v>
      </c>
      <c r="BT5" s="257" t="s">
        <v>106</v>
      </c>
      <c r="BU5" s="257" t="s">
        <v>130</v>
      </c>
      <c r="BV5" s="257" t="s">
        <v>106</v>
      </c>
      <c r="BW5" s="257" t="s">
        <v>106</v>
      </c>
      <c r="BX5" s="257" t="s">
        <v>106</v>
      </c>
      <c r="BY5" s="257" t="s">
        <v>106</v>
      </c>
      <c r="BZ5" s="257" t="s">
        <v>131</v>
      </c>
      <c r="CA5" s="257" t="s">
        <v>106</v>
      </c>
      <c r="CB5" s="257" t="s">
        <v>106</v>
      </c>
      <c r="CC5" s="257" t="s">
        <v>106</v>
      </c>
      <c r="CD5" s="257" t="s">
        <v>132</v>
      </c>
      <c r="CE5" s="257" t="s">
        <v>106</v>
      </c>
      <c r="CF5" s="257" t="s">
        <v>106</v>
      </c>
      <c r="CG5" s="257" t="s">
        <v>106</v>
      </c>
      <c r="CH5" s="257" t="s">
        <v>133</v>
      </c>
      <c r="CI5" s="257" t="s">
        <v>106</v>
      </c>
      <c r="CJ5" s="257" t="s">
        <v>106</v>
      </c>
      <c r="CK5" s="257" t="s">
        <v>106</v>
      </c>
      <c r="CL5" s="257" t="s">
        <v>106</v>
      </c>
      <c r="CM5" s="257" t="s">
        <v>134</v>
      </c>
      <c r="CN5" s="257" t="s">
        <v>106</v>
      </c>
      <c r="CO5" s="257" t="s">
        <v>106</v>
      </c>
      <c r="CP5" s="257" t="s">
        <v>106</v>
      </c>
      <c r="CQ5" s="257" t="s">
        <v>135</v>
      </c>
      <c r="CR5" s="257" t="s">
        <v>106</v>
      </c>
      <c r="CS5" s="257" t="s">
        <v>106</v>
      </c>
      <c r="CT5" s="257" t="s">
        <v>106</v>
      </c>
      <c r="CU5" s="257" t="s">
        <v>136</v>
      </c>
      <c r="CV5" s="257" t="s">
        <v>106</v>
      </c>
      <c r="CW5" s="257" t="s">
        <v>106</v>
      </c>
      <c r="CX5" s="257" t="s">
        <v>106</v>
      </c>
      <c r="CY5" s="257" t="s">
        <v>106</v>
      </c>
      <c r="CZ5" s="257" t="s">
        <v>137</v>
      </c>
      <c r="DA5" s="257" t="s">
        <v>106</v>
      </c>
      <c r="DB5" s="257" t="s">
        <v>106</v>
      </c>
      <c r="DC5" s="257" t="s">
        <v>106</v>
      </c>
      <c r="DD5" s="257" t="s">
        <v>138</v>
      </c>
      <c r="DE5" s="257" t="s">
        <v>106</v>
      </c>
      <c r="DF5" s="257" t="s">
        <v>106</v>
      </c>
      <c r="DG5" s="257" t="s">
        <v>106</v>
      </c>
      <c r="DH5" s="257" t="s">
        <v>106</v>
      </c>
      <c r="DI5" s="257" t="s">
        <v>139</v>
      </c>
      <c r="DJ5" s="257" t="s">
        <v>106</v>
      </c>
      <c r="DK5" s="257" t="s">
        <v>106</v>
      </c>
      <c r="DL5" s="257" t="s">
        <v>106</v>
      </c>
      <c r="DM5" s="257" t="s">
        <v>140</v>
      </c>
      <c r="DN5" s="257" t="s">
        <v>106</v>
      </c>
      <c r="DO5" s="257" t="s">
        <v>106</v>
      </c>
      <c r="DP5" s="257" t="s">
        <v>106</v>
      </c>
      <c r="DQ5" s="257" t="s">
        <v>141</v>
      </c>
      <c r="DR5" s="257" t="s">
        <v>106</v>
      </c>
      <c r="DS5" s="257" t="s">
        <v>106</v>
      </c>
      <c r="DT5" s="257" t="s">
        <v>106</v>
      </c>
      <c r="DU5" s="257" t="s">
        <v>106</v>
      </c>
      <c r="DV5" s="257" t="s">
        <v>142</v>
      </c>
      <c r="DW5" s="257" t="s">
        <v>106</v>
      </c>
      <c r="DX5" s="257" t="s">
        <v>106</v>
      </c>
      <c r="DY5" s="257" t="s">
        <v>106</v>
      </c>
      <c r="DZ5" s="257" t="s">
        <v>143</v>
      </c>
      <c r="EA5" s="257" t="s">
        <v>106</v>
      </c>
      <c r="EB5" s="257" t="s">
        <v>106</v>
      </c>
      <c r="EC5" s="257" t="s">
        <v>106</v>
      </c>
      <c r="ED5" s="257" t="s">
        <v>144</v>
      </c>
      <c r="EE5" s="257" t="s">
        <v>106</v>
      </c>
      <c r="EF5" s="257" t="s">
        <v>106</v>
      </c>
      <c r="EG5" s="257" t="s">
        <v>106</v>
      </c>
      <c r="EH5" s="257" t="s">
        <v>106</v>
      </c>
      <c r="EI5" s="257" t="s">
        <v>145</v>
      </c>
      <c r="EJ5" s="257" t="s">
        <v>106</v>
      </c>
      <c r="EK5" s="257" t="s">
        <v>106</v>
      </c>
      <c r="EL5" s="257" t="s">
        <v>106</v>
      </c>
      <c r="EM5" s="257" t="s">
        <v>119</v>
      </c>
      <c r="EN5" s="257" t="s">
        <v>106</v>
      </c>
      <c r="EO5" s="257" t="s">
        <v>106</v>
      </c>
      <c r="EP5" s="257" t="s">
        <v>106</v>
      </c>
      <c r="EQ5" s="257" t="s">
        <v>120</v>
      </c>
      <c r="ER5" s="257" t="s">
        <v>106</v>
      </c>
      <c r="ES5" s="257" t="s">
        <v>106</v>
      </c>
      <c r="ET5" s="257" t="s">
        <v>106</v>
      </c>
      <c r="EU5" s="257" t="s">
        <v>106</v>
      </c>
      <c r="EV5" s="257" t="s">
        <v>121</v>
      </c>
      <c r="EW5" s="257" t="s">
        <v>106</v>
      </c>
      <c r="EX5" s="257" t="s">
        <v>106</v>
      </c>
      <c r="EY5" s="257" t="s">
        <v>106</v>
      </c>
      <c r="EZ5" s="257" t="s">
        <v>122</v>
      </c>
      <c r="FA5" s="257" t="s">
        <v>106</v>
      </c>
      <c r="FB5" s="257" t="s">
        <v>106</v>
      </c>
      <c r="FC5" s="257" t="s">
        <v>106</v>
      </c>
      <c r="FD5" s="257" t="s">
        <v>123</v>
      </c>
      <c r="FE5" s="257" t="s">
        <v>106</v>
      </c>
      <c r="FF5" s="257" t="s">
        <v>106</v>
      </c>
      <c r="FG5" s="257" t="s">
        <v>106</v>
      </c>
    </row>
    <row r="6" spans="1:164" ht="38.1" customHeight="1" thickBot="1" x14ac:dyDescent="0.3">
      <c r="A6" s="355" t="s">
        <v>147</v>
      </c>
      <c r="C6" s="258"/>
      <c r="D6" s="493" t="s">
        <v>83</v>
      </c>
      <c r="E6" s="494"/>
      <c r="F6" s="494"/>
      <c r="G6" s="259" t="s">
        <v>98</v>
      </c>
      <c r="H6" s="260"/>
      <c r="I6" s="260"/>
      <c r="J6" s="259" t="s">
        <v>99</v>
      </c>
      <c r="K6" s="261"/>
      <c r="L6" s="261"/>
      <c r="M6" s="493" t="s">
        <v>100</v>
      </c>
      <c r="N6" s="494"/>
      <c r="O6" s="494"/>
      <c r="P6" s="493" t="s">
        <v>86</v>
      </c>
      <c r="Q6" s="494"/>
      <c r="R6" s="494"/>
      <c r="S6" s="495" t="s">
        <v>94</v>
      </c>
      <c r="T6" s="496"/>
      <c r="U6" s="497"/>
      <c r="V6" s="495" t="s">
        <v>87</v>
      </c>
      <c r="W6" s="496"/>
      <c r="X6" s="496"/>
      <c r="Y6" s="495" t="s">
        <v>95</v>
      </c>
      <c r="Z6" s="496"/>
      <c r="AA6" s="496"/>
      <c r="AB6" s="495" t="s">
        <v>88</v>
      </c>
      <c r="AC6" s="496"/>
      <c r="AD6" s="496"/>
      <c r="AE6" s="495" t="s">
        <v>96</v>
      </c>
      <c r="AF6" s="496"/>
      <c r="AG6" s="496"/>
      <c r="AH6" s="495" t="s">
        <v>89</v>
      </c>
      <c r="AI6" s="496"/>
      <c r="AJ6" s="496"/>
      <c r="AK6" s="495" t="s">
        <v>97</v>
      </c>
      <c r="AL6" s="496"/>
      <c r="AM6" s="496"/>
      <c r="AN6" s="495" t="s">
        <v>101</v>
      </c>
      <c r="AO6" s="496"/>
      <c r="AP6" s="496"/>
      <c r="AR6" s="111">
        <f>IF(ISNUMBER(B3),B3,A2)-WEEKDAY(IF(ISNUMBER(B3),B3,A2),2)+1</f>
        <v>44823</v>
      </c>
      <c r="AS6" s="111">
        <f t="shared" ref="AS6:DD6" si="0">AR6+7</f>
        <v>44830</v>
      </c>
      <c r="AT6" s="111">
        <f t="shared" si="0"/>
        <v>44837</v>
      </c>
      <c r="AU6" s="111">
        <f t="shared" si="0"/>
        <v>44844</v>
      </c>
      <c r="AV6" s="111">
        <f t="shared" si="0"/>
        <v>44851</v>
      </c>
      <c r="AW6" s="111">
        <f t="shared" si="0"/>
        <v>44858</v>
      </c>
      <c r="AX6" s="111">
        <f t="shared" si="0"/>
        <v>44865</v>
      </c>
      <c r="AY6" s="111">
        <f t="shared" si="0"/>
        <v>44872</v>
      </c>
      <c r="AZ6" s="111">
        <f t="shared" si="0"/>
        <v>44879</v>
      </c>
      <c r="BA6" s="111">
        <f t="shared" si="0"/>
        <v>44886</v>
      </c>
      <c r="BB6" s="111">
        <f t="shared" si="0"/>
        <v>44893</v>
      </c>
      <c r="BC6" s="111">
        <f t="shared" si="0"/>
        <v>44900</v>
      </c>
      <c r="BD6" s="111">
        <f t="shared" si="0"/>
        <v>44907</v>
      </c>
      <c r="BE6" s="111">
        <f t="shared" si="0"/>
        <v>44914</v>
      </c>
      <c r="BF6" s="111">
        <f t="shared" si="0"/>
        <v>44921</v>
      </c>
      <c r="BG6" s="111">
        <f t="shared" si="0"/>
        <v>44928</v>
      </c>
      <c r="BH6" s="111">
        <f t="shared" si="0"/>
        <v>44935</v>
      </c>
      <c r="BI6" s="111">
        <f t="shared" si="0"/>
        <v>44942</v>
      </c>
      <c r="BJ6" s="111">
        <f t="shared" si="0"/>
        <v>44949</v>
      </c>
      <c r="BK6" s="111">
        <f t="shared" si="0"/>
        <v>44956</v>
      </c>
      <c r="BL6" s="111">
        <f t="shared" si="0"/>
        <v>44963</v>
      </c>
      <c r="BM6" s="111">
        <f t="shared" si="0"/>
        <v>44970</v>
      </c>
      <c r="BN6" s="111">
        <f t="shared" si="0"/>
        <v>44977</v>
      </c>
      <c r="BO6" s="111">
        <f t="shared" si="0"/>
        <v>44984</v>
      </c>
      <c r="BP6" s="111">
        <f t="shared" si="0"/>
        <v>44991</v>
      </c>
      <c r="BQ6" s="111">
        <f t="shared" si="0"/>
        <v>44998</v>
      </c>
      <c r="BR6" s="111">
        <f t="shared" si="0"/>
        <v>45005</v>
      </c>
      <c r="BS6" s="111">
        <f t="shared" si="0"/>
        <v>45012</v>
      </c>
      <c r="BT6" s="111">
        <f t="shared" si="0"/>
        <v>45019</v>
      </c>
      <c r="BU6" s="111">
        <f t="shared" si="0"/>
        <v>45026</v>
      </c>
      <c r="BV6" s="111">
        <f t="shared" si="0"/>
        <v>45033</v>
      </c>
      <c r="BW6" s="111">
        <f t="shared" si="0"/>
        <v>45040</v>
      </c>
      <c r="BX6" s="111">
        <f t="shared" si="0"/>
        <v>45047</v>
      </c>
      <c r="BY6" s="111">
        <f t="shared" si="0"/>
        <v>45054</v>
      </c>
      <c r="BZ6" s="111">
        <f t="shared" si="0"/>
        <v>45061</v>
      </c>
      <c r="CA6" s="111">
        <f t="shared" si="0"/>
        <v>45068</v>
      </c>
      <c r="CB6" s="111">
        <f t="shared" si="0"/>
        <v>45075</v>
      </c>
      <c r="CC6" s="111">
        <f t="shared" si="0"/>
        <v>45082</v>
      </c>
      <c r="CD6" s="111">
        <f t="shared" si="0"/>
        <v>45089</v>
      </c>
      <c r="CE6" s="111">
        <f t="shared" si="0"/>
        <v>45096</v>
      </c>
      <c r="CF6" s="111">
        <f t="shared" si="0"/>
        <v>45103</v>
      </c>
      <c r="CG6" s="111">
        <f t="shared" si="0"/>
        <v>45110</v>
      </c>
      <c r="CH6" s="111">
        <f t="shared" si="0"/>
        <v>45117</v>
      </c>
      <c r="CI6" s="111">
        <f t="shared" si="0"/>
        <v>45124</v>
      </c>
      <c r="CJ6" s="111">
        <f t="shared" si="0"/>
        <v>45131</v>
      </c>
      <c r="CK6" s="111">
        <f t="shared" si="0"/>
        <v>45138</v>
      </c>
      <c r="CL6" s="111">
        <f t="shared" si="0"/>
        <v>45145</v>
      </c>
      <c r="CM6" s="111">
        <f t="shared" si="0"/>
        <v>45152</v>
      </c>
      <c r="CN6" s="111">
        <f t="shared" si="0"/>
        <v>45159</v>
      </c>
      <c r="CO6" s="111">
        <f t="shared" si="0"/>
        <v>45166</v>
      </c>
      <c r="CP6" s="111">
        <f t="shared" si="0"/>
        <v>45173</v>
      </c>
      <c r="CQ6" s="111">
        <f t="shared" si="0"/>
        <v>45180</v>
      </c>
      <c r="CR6" s="111">
        <f t="shared" si="0"/>
        <v>45187</v>
      </c>
      <c r="CS6" s="111">
        <f t="shared" si="0"/>
        <v>45194</v>
      </c>
      <c r="CT6" s="111">
        <f t="shared" si="0"/>
        <v>45201</v>
      </c>
      <c r="CU6" s="111">
        <f t="shared" si="0"/>
        <v>45208</v>
      </c>
      <c r="CV6" s="111">
        <f t="shared" si="0"/>
        <v>45215</v>
      </c>
      <c r="CW6" s="111">
        <f t="shared" si="0"/>
        <v>45222</v>
      </c>
      <c r="CX6" s="111">
        <f t="shared" si="0"/>
        <v>45229</v>
      </c>
      <c r="CY6" s="111">
        <f t="shared" si="0"/>
        <v>45236</v>
      </c>
      <c r="CZ6" s="111">
        <f t="shared" si="0"/>
        <v>45243</v>
      </c>
      <c r="DA6" s="111">
        <f t="shared" si="0"/>
        <v>45250</v>
      </c>
      <c r="DB6" s="111">
        <f t="shared" si="0"/>
        <v>45257</v>
      </c>
      <c r="DC6" s="111">
        <f t="shared" si="0"/>
        <v>45264</v>
      </c>
      <c r="DD6" s="111">
        <f t="shared" si="0"/>
        <v>45271</v>
      </c>
      <c r="DE6" s="111">
        <f t="shared" ref="DE6:FH6" si="1">DD6+7</f>
        <v>45278</v>
      </c>
      <c r="DF6" s="111">
        <f t="shared" si="1"/>
        <v>45285</v>
      </c>
      <c r="DG6" s="111">
        <f t="shared" si="1"/>
        <v>45292</v>
      </c>
      <c r="DH6" s="111">
        <f t="shared" si="1"/>
        <v>45299</v>
      </c>
      <c r="DI6" s="111">
        <f t="shared" si="1"/>
        <v>45306</v>
      </c>
      <c r="DJ6" s="111">
        <f t="shared" si="1"/>
        <v>45313</v>
      </c>
      <c r="DK6" s="111">
        <f t="shared" si="1"/>
        <v>45320</v>
      </c>
      <c r="DL6" s="111">
        <f t="shared" si="1"/>
        <v>45327</v>
      </c>
      <c r="DM6" s="111">
        <f t="shared" si="1"/>
        <v>45334</v>
      </c>
      <c r="DN6" s="111">
        <f t="shared" si="1"/>
        <v>45341</v>
      </c>
      <c r="DO6" s="111">
        <f t="shared" si="1"/>
        <v>45348</v>
      </c>
      <c r="DP6" s="111">
        <f t="shared" si="1"/>
        <v>45355</v>
      </c>
      <c r="DQ6" s="111">
        <f t="shared" si="1"/>
        <v>45362</v>
      </c>
      <c r="DR6" s="111">
        <f t="shared" si="1"/>
        <v>45369</v>
      </c>
      <c r="DS6" s="111">
        <f t="shared" si="1"/>
        <v>45376</v>
      </c>
      <c r="DT6" s="111">
        <f t="shared" si="1"/>
        <v>45383</v>
      </c>
      <c r="DU6" s="111">
        <f t="shared" si="1"/>
        <v>45390</v>
      </c>
      <c r="DV6" s="111">
        <f t="shared" si="1"/>
        <v>45397</v>
      </c>
      <c r="DW6" s="111">
        <f t="shared" si="1"/>
        <v>45404</v>
      </c>
      <c r="DX6" s="111">
        <f t="shared" si="1"/>
        <v>45411</v>
      </c>
      <c r="DY6" s="111">
        <f t="shared" si="1"/>
        <v>45418</v>
      </c>
      <c r="DZ6" s="111">
        <f t="shared" si="1"/>
        <v>45425</v>
      </c>
      <c r="EA6" s="111">
        <f t="shared" si="1"/>
        <v>45432</v>
      </c>
      <c r="EB6" s="111">
        <f t="shared" si="1"/>
        <v>45439</v>
      </c>
      <c r="EC6" s="111">
        <f t="shared" si="1"/>
        <v>45446</v>
      </c>
      <c r="ED6" s="111">
        <f t="shared" si="1"/>
        <v>45453</v>
      </c>
      <c r="EE6" s="111">
        <f t="shared" si="1"/>
        <v>45460</v>
      </c>
      <c r="EF6" s="111">
        <f t="shared" si="1"/>
        <v>45467</v>
      </c>
      <c r="EG6" s="111">
        <f t="shared" si="1"/>
        <v>45474</v>
      </c>
      <c r="EH6" s="111">
        <f t="shared" si="1"/>
        <v>45481</v>
      </c>
      <c r="EI6" s="111">
        <f t="shared" si="1"/>
        <v>45488</v>
      </c>
      <c r="EJ6" s="111">
        <f t="shared" si="1"/>
        <v>45495</v>
      </c>
      <c r="EK6" s="111">
        <f t="shared" si="1"/>
        <v>45502</v>
      </c>
      <c r="EL6" s="111">
        <f t="shared" si="1"/>
        <v>45509</v>
      </c>
      <c r="EM6" s="111">
        <f t="shared" si="1"/>
        <v>45516</v>
      </c>
      <c r="EN6" s="111">
        <f t="shared" si="1"/>
        <v>45523</v>
      </c>
      <c r="EO6" s="111">
        <f t="shared" si="1"/>
        <v>45530</v>
      </c>
      <c r="EP6" s="111">
        <f t="shared" si="1"/>
        <v>45537</v>
      </c>
      <c r="EQ6" s="111">
        <f t="shared" si="1"/>
        <v>45544</v>
      </c>
      <c r="ER6" s="111">
        <f t="shared" si="1"/>
        <v>45551</v>
      </c>
      <c r="ES6" s="111">
        <f t="shared" si="1"/>
        <v>45558</v>
      </c>
      <c r="ET6" s="111">
        <f t="shared" si="1"/>
        <v>45565</v>
      </c>
      <c r="EU6" s="111">
        <f t="shared" si="1"/>
        <v>45572</v>
      </c>
      <c r="EV6" s="111">
        <f t="shared" si="1"/>
        <v>45579</v>
      </c>
      <c r="EW6" s="111">
        <f t="shared" si="1"/>
        <v>45586</v>
      </c>
      <c r="EX6" s="111">
        <f t="shared" si="1"/>
        <v>45593</v>
      </c>
      <c r="EY6" s="111">
        <f t="shared" si="1"/>
        <v>45600</v>
      </c>
      <c r="EZ6" s="111">
        <f t="shared" si="1"/>
        <v>45607</v>
      </c>
      <c r="FA6" s="111">
        <f t="shared" si="1"/>
        <v>45614</v>
      </c>
      <c r="FB6" s="111">
        <f t="shared" si="1"/>
        <v>45621</v>
      </c>
      <c r="FC6" s="111">
        <f t="shared" si="1"/>
        <v>45628</v>
      </c>
      <c r="FD6" s="111">
        <f t="shared" si="1"/>
        <v>45635</v>
      </c>
      <c r="FE6" s="111">
        <f t="shared" si="1"/>
        <v>45642</v>
      </c>
      <c r="FF6" s="111">
        <f t="shared" si="1"/>
        <v>45649</v>
      </c>
      <c r="FG6" s="111">
        <f t="shared" si="1"/>
        <v>45656</v>
      </c>
      <c r="FH6" s="111">
        <f t="shared" si="1"/>
        <v>45663</v>
      </c>
    </row>
    <row r="7" spans="1:164" ht="13.5" hidden="1" customHeight="1" thickBot="1" x14ac:dyDescent="0.3">
      <c r="B7" s="231"/>
      <c r="K7" s="262"/>
      <c r="L7" s="262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263"/>
      <c r="BQ7" s="263"/>
      <c r="BR7" s="263"/>
      <c r="BS7" s="263"/>
      <c r="BT7" s="263"/>
      <c r="BU7" s="263"/>
      <c r="BV7" s="263"/>
      <c r="BW7" s="263"/>
      <c r="BX7" s="263"/>
      <c r="BY7" s="263"/>
      <c r="BZ7" s="263"/>
      <c r="CA7" s="263"/>
      <c r="CB7" s="263"/>
      <c r="CC7" s="263"/>
      <c r="CD7" s="263"/>
      <c r="CE7" s="263"/>
      <c r="CF7" s="263"/>
      <c r="CG7" s="263"/>
      <c r="CH7" s="263"/>
      <c r="CI7" s="263"/>
      <c r="CJ7" s="263"/>
      <c r="CK7" s="263"/>
      <c r="CL7" s="263"/>
      <c r="CM7" s="263"/>
      <c r="CN7" s="263"/>
      <c r="CO7" s="263"/>
      <c r="CP7" s="263"/>
      <c r="CQ7" s="263"/>
      <c r="CR7" s="263"/>
      <c r="CS7" s="263"/>
      <c r="CT7" s="263"/>
      <c r="CU7" s="263"/>
      <c r="CV7" s="263"/>
      <c r="CW7" s="263"/>
      <c r="CX7" s="263"/>
      <c r="CY7" s="263"/>
      <c r="CZ7" s="263"/>
      <c r="DA7" s="263"/>
      <c r="DB7" s="263"/>
      <c r="DC7" s="263"/>
      <c r="DD7" s="263"/>
      <c r="DE7" s="263"/>
      <c r="DF7" s="263"/>
      <c r="DG7" s="263"/>
      <c r="DH7" s="263"/>
      <c r="DI7" s="263"/>
      <c r="DJ7" s="263"/>
      <c r="DK7" s="263"/>
      <c r="DL7" s="263"/>
      <c r="DM7" s="263"/>
      <c r="DN7" s="263"/>
      <c r="DO7" s="263"/>
      <c r="DP7" s="263"/>
      <c r="DQ7" s="263"/>
      <c r="DR7" s="263"/>
      <c r="DS7" s="263"/>
      <c r="DT7" s="263"/>
      <c r="DU7" s="263"/>
      <c r="DV7" s="263"/>
      <c r="DW7" s="263"/>
      <c r="DX7" s="263"/>
      <c r="DY7" s="263"/>
      <c r="DZ7" s="263"/>
      <c r="EA7" s="263"/>
      <c r="EB7" s="263"/>
      <c r="EC7" s="263"/>
      <c r="ED7" s="263"/>
      <c r="EE7" s="263"/>
      <c r="EF7" s="263"/>
      <c r="EG7" s="263"/>
      <c r="EH7" s="263"/>
      <c r="EI7" s="263"/>
      <c r="EJ7" s="263"/>
      <c r="EK7" s="263"/>
      <c r="EL7" s="263"/>
      <c r="EM7" s="263"/>
      <c r="EN7" s="263"/>
      <c r="EO7" s="263"/>
      <c r="EP7" s="263"/>
      <c r="EQ7" s="263"/>
      <c r="ER7" s="263"/>
      <c r="ES7" s="263"/>
      <c r="ET7" s="263"/>
      <c r="EU7" s="263"/>
      <c r="EV7" s="263"/>
      <c r="EW7" s="263"/>
      <c r="EX7" s="263"/>
      <c r="EY7" s="263"/>
      <c r="EZ7" s="263"/>
      <c r="FA7" s="263"/>
      <c r="FB7" s="263"/>
      <c r="FC7" s="263"/>
      <c r="FD7" s="263"/>
      <c r="FE7" s="263"/>
      <c r="FF7" s="263"/>
      <c r="FG7" s="263"/>
      <c r="FH7" s="263"/>
    </row>
    <row r="8" spans="1:164" ht="34.5" customHeight="1" x14ac:dyDescent="0.25">
      <c r="A8" s="264" t="s">
        <v>102</v>
      </c>
      <c r="B8" s="265" t="s">
        <v>104</v>
      </c>
      <c r="C8" s="266" t="s">
        <v>103</v>
      </c>
      <c r="D8" s="267" t="s">
        <v>151</v>
      </c>
      <c r="E8" s="268" t="s">
        <v>104</v>
      </c>
      <c r="F8" s="268" t="s">
        <v>105</v>
      </c>
      <c r="G8" s="269" t="s">
        <v>152</v>
      </c>
      <c r="H8" s="268" t="s">
        <v>104</v>
      </c>
      <c r="I8" s="268" t="s">
        <v>105</v>
      </c>
      <c r="J8" s="269" t="s">
        <v>152</v>
      </c>
      <c r="K8" s="268" t="s">
        <v>104</v>
      </c>
      <c r="L8" s="268" t="s">
        <v>105</v>
      </c>
      <c r="M8" s="270" t="s">
        <v>151</v>
      </c>
      <c r="N8" s="268" t="s">
        <v>104</v>
      </c>
      <c r="O8" s="268" t="s">
        <v>105</v>
      </c>
      <c r="P8" s="270" t="s">
        <v>152</v>
      </c>
      <c r="Q8" s="268" t="s">
        <v>104</v>
      </c>
      <c r="R8" s="268" t="s">
        <v>105</v>
      </c>
      <c r="S8" s="271" t="s">
        <v>151</v>
      </c>
      <c r="T8" s="268" t="s">
        <v>104</v>
      </c>
      <c r="U8" s="268" t="s">
        <v>105</v>
      </c>
      <c r="V8" s="272" t="s">
        <v>151</v>
      </c>
      <c r="W8" s="268" t="s">
        <v>104</v>
      </c>
      <c r="X8" s="268" t="s">
        <v>105</v>
      </c>
      <c r="Y8" s="270" t="s">
        <v>151</v>
      </c>
      <c r="Z8" s="273" t="s">
        <v>104</v>
      </c>
      <c r="AA8" s="268" t="s">
        <v>105</v>
      </c>
      <c r="AB8" s="272" t="s">
        <v>152</v>
      </c>
      <c r="AC8" s="273" t="s">
        <v>104</v>
      </c>
      <c r="AD8" s="274" t="s">
        <v>105</v>
      </c>
      <c r="AE8" s="275" t="s">
        <v>151</v>
      </c>
      <c r="AF8" s="268" t="s">
        <v>104</v>
      </c>
      <c r="AG8" s="268" t="s">
        <v>105</v>
      </c>
      <c r="AH8" s="275" t="s">
        <v>151</v>
      </c>
      <c r="AI8" s="268" t="s">
        <v>104</v>
      </c>
      <c r="AJ8" s="268" t="s">
        <v>105</v>
      </c>
      <c r="AK8" s="270" t="s">
        <v>151</v>
      </c>
      <c r="AL8" s="268" t="s">
        <v>104</v>
      </c>
      <c r="AM8" s="268" t="s">
        <v>105</v>
      </c>
      <c r="AN8" s="275" t="s">
        <v>151</v>
      </c>
      <c r="AO8" s="268" t="s">
        <v>104</v>
      </c>
      <c r="AP8" s="268" t="s">
        <v>105</v>
      </c>
      <c r="AR8" s="112">
        <f t="shared" ref="AR8:DC8" si="2">_xlfn.ISOWEEKNUM(AR6)</f>
        <v>38</v>
      </c>
      <c r="AS8" s="112">
        <f t="shared" si="2"/>
        <v>39</v>
      </c>
      <c r="AT8" s="112">
        <f t="shared" si="2"/>
        <v>40</v>
      </c>
      <c r="AU8" s="112">
        <f t="shared" si="2"/>
        <v>41</v>
      </c>
      <c r="AV8" s="112">
        <f t="shared" si="2"/>
        <v>42</v>
      </c>
      <c r="AW8" s="112">
        <f t="shared" si="2"/>
        <v>43</v>
      </c>
      <c r="AX8" s="112">
        <f t="shared" si="2"/>
        <v>44</v>
      </c>
      <c r="AY8" s="112">
        <f t="shared" si="2"/>
        <v>45</v>
      </c>
      <c r="AZ8" s="112">
        <f t="shared" si="2"/>
        <v>46</v>
      </c>
      <c r="BA8" s="112">
        <f t="shared" si="2"/>
        <v>47</v>
      </c>
      <c r="BB8" s="112">
        <f t="shared" si="2"/>
        <v>48</v>
      </c>
      <c r="BC8" s="112">
        <f t="shared" si="2"/>
        <v>49</v>
      </c>
      <c r="BD8" s="112">
        <f t="shared" si="2"/>
        <v>50</v>
      </c>
      <c r="BE8" s="112">
        <f t="shared" si="2"/>
        <v>51</v>
      </c>
      <c r="BF8" s="112">
        <f t="shared" si="2"/>
        <v>52</v>
      </c>
      <c r="BG8" s="112">
        <f t="shared" si="2"/>
        <v>1</v>
      </c>
      <c r="BH8" s="112">
        <f t="shared" si="2"/>
        <v>2</v>
      </c>
      <c r="BI8" s="112">
        <f t="shared" si="2"/>
        <v>3</v>
      </c>
      <c r="BJ8" s="112">
        <f t="shared" si="2"/>
        <v>4</v>
      </c>
      <c r="BK8" s="112">
        <f t="shared" si="2"/>
        <v>5</v>
      </c>
      <c r="BL8" s="112">
        <f t="shared" si="2"/>
        <v>6</v>
      </c>
      <c r="BM8" s="112">
        <f t="shared" si="2"/>
        <v>7</v>
      </c>
      <c r="BN8" s="112">
        <f t="shared" si="2"/>
        <v>8</v>
      </c>
      <c r="BO8" s="112">
        <f t="shared" si="2"/>
        <v>9</v>
      </c>
      <c r="BP8" s="112">
        <f t="shared" si="2"/>
        <v>10</v>
      </c>
      <c r="BQ8" s="112">
        <f t="shared" si="2"/>
        <v>11</v>
      </c>
      <c r="BR8" s="112">
        <f t="shared" si="2"/>
        <v>12</v>
      </c>
      <c r="BS8" s="112">
        <f t="shared" si="2"/>
        <v>13</v>
      </c>
      <c r="BT8" s="112">
        <f t="shared" si="2"/>
        <v>14</v>
      </c>
      <c r="BU8" s="112">
        <f t="shared" si="2"/>
        <v>15</v>
      </c>
      <c r="BV8" s="112">
        <f t="shared" si="2"/>
        <v>16</v>
      </c>
      <c r="BW8" s="112">
        <f t="shared" si="2"/>
        <v>17</v>
      </c>
      <c r="BX8" s="112">
        <f t="shared" si="2"/>
        <v>18</v>
      </c>
      <c r="BY8" s="112">
        <f t="shared" si="2"/>
        <v>19</v>
      </c>
      <c r="BZ8" s="112">
        <f t="shared" si="2"/>
        <v>20</v>
      </c>
      <c r="CA8" s="112">
        <f t="shared" si="2"/>
        <v>21</v>
      </c>
      <c r="CB8" s="112">
        <f t="shared" si="2"/>
        <v>22</v>
      </c>
      <c r="CC8" s="112">
        <f t="shared" si="2"/>
        <v>23</v>
      </c>
      <c r="CD8" s="112">
        <f t="shared" si="2"/>
        <v>24</v>
      </c>
      <c r="CE8" s="112">
        <f t="shared" si="2"/>
        <v>25</v>
      </c>
      <c r="CF8" s="112">
        <f t="shared" si="2"/>
        <v>26</v>
      </c>
      <c r="CG8" s="112">
        <f t="shared" si="2"/>
        <v>27</v>
      </c>
      <c r="CH8" s="112">
        <f t="shared" si="2"/>
        <v>28</v>
      </c>
      <c r="CI8" s="112">
        <f t="shared" si="2"/>
        <v>29</v>
      </c>
      <c r="CJ8" s="112">
        <f t="shared" si="2"/>
        <v>30</v>
      </c>
      <c r="CK8" s="112">
        <f t="shared" si="2"/>
        <v>31</v>
      </c>
      <c r="CL8" s="112">
        <f t="shared" si="2"/>
        <v>32</v>
      </c>
      <c r="CM8" s="112">
        <f t="shared" si="2"/>
        <v>33</v>
      </c>
      <c r="CN8" s="112">
        <f t="shared" si="2"/>
        <v>34</v>
      </c>
      <c r="CO8" s="112">
        <f t="shared" si="2"/>
        <v>35</v>
      </c>
      <c r="CP8" s="112">
        <f t="shared" si="2"/>
        <v>36</v>
      </c>
      <c r="CQ8" s="112">
        <f t="shared" si="2"/>
        <v>37</v>
      </c>
      <c r="CR8" s="112">
        <f t="shared" si="2"/>
        <v>38</v>
      </c>
      <c r="CS8" s="112">
        <f t="shared" si="2"/>
        <v>39</v>
      </c>
      <c r="CT8" s="112">
        <f t="shared" si="2"/>
        <v>40</v>
      </c>
      <c r="CU8" s="112">
        <f t="shared" si="2"/>
        <v>41</v>
      </c>
      <c r="CV8" s="112">
        <f t="shared" si="2"/>
        <v>42</v>
      </c>
      <c r="CW8" s="112">
        <f t="shared" si="2"/>
        <v>43</v>
      </c>
      <c r="CX8" s="112">
        <f t="shared" si="2"/>
        <v>44</v>
      </c>
      <c r="CY8" s="112">
        <f t="shared" si="2"/>
        <v>45</v>
      </c>
      <c r="CZ8" s="112">
        <f t="shared" si="2"/>
        <v>46</v>
      </c>
      <c r="DA8" s="112">
        <f t="shared" si="2"/>
        <v>47</v>
      </c>
      <c r="DB8" s="112">
        <f t="shared" si="2"/>
        <v>48</v>
      </c>
      <c r="DC8" s="112">
        <f t="shared" si="2"/>
        <v>49</v>
      </c>
      <c r="DD8" s="112">
        <f t="shared" ref="DD8:FG8" si="3">_xlfn.ISOWEEKNUM(DD6)</f>
        <v>50</v>
      </c>
      <c r="DE8" s="112">
        <f t="shared" si="3"/>
        <v>51</v>
      </c>
      <c r="DF8" s="112">
        <f t="shared" si="3"/>
        <v>52</v>
      </c>
      <c r="DG8" s="112">
        <f t="shared" si="3"/>
        <v>1</v>
      </c>
      <c r="DH8" s="112">
        <f t="shared" si="3"/>
        <v>2</v>
      </c>
      <c r="DI8" s="112">
        <f t="shared" si="3"/>
        <v>3</v>
      </c>
      <c r="DJ8" s="112">
        <f t="shared" si="3"/>
        <v>4</v>
      </c>
      <c r="DK8" s="112">
        <f t="shared" si="3"/>
        <v>5</v>
      </c>
      <c r="DL8" s="112">
        <f t="shared" si="3"/>
        <v>6</v>
      </c>
      <c r="DM8" s="112">
        <f t="shared" si="3"/>
        <v>7</v>
      </c>
      <c r="DN8" s="112">
        <f t="shared" si="3"/>
        <v>8</v>
      </c>
      <c r="DO8" s="112">
        <f t="shared" si="3"/>
        <v>9</v>
      </c>
      <c r="DP8" s="112">
        <f t="shared" si="3"/>
        <v>10</v>
      </c>
      <c r="DQ8" s="112">
        <f t="shared" si="3"/>
        <v>11</v>
      </c>
      <c r="DR8" s="112">
        <f t="shared" si="3"/>
        <v>12</v>
      </c>
      <c r="DS8" s="112">
        <f t="shared" si="3"/>
        <v>13</v>
      </c>
      <c r="DT8" s="112">
        <f t="shared" si="3"/>
        <v>14</v>
      </c>
      <c r="DU8" s="112">
        <f t="shared" si="3"/>
        <v>15</v>
      </c>
      <c r="DV8" s="112">
        <f t="shared" si="3"/>
        <v>16</v>
      </c>
      <c r="DW8" s="112">
        <f t="shared" si="3"/>
        <v>17</v>
      </c>
      <c r="DX8" s="112">
        <f t="shared" si="3"/>
        <v>18</v>
      </c>
      <c r="DY8" s="112">
        <f t="shared" si="3"/>
        <v>19</v>
      </c>
      <c r="DZ8" s="112">
        <f t="shared" si="3"/>
        <v>20</v>
      </c>
      <c r="EA8" s="112">
        <f t="shared" si="3"/>
        <v>21</v>
      </c>
      <c r="EB8" s="112">
        <f t="shared" si="3"/>
        <v>22</v>
      </c>
      <c r="EC8" s="112">
        <f t="shared" si="3"/>
        <v>23</v>
      </c>
      <c r="ED8" s="112">
        <f t="shared" si="3"/>
        <v>24</v>
      </c>
      <c r="EE8" s="112">
        <f t="shared" si="3"/>
        <v>25</v>
      </c>
      <c r="EF8" s="112">
        <f t="shared" si="3"/>
        <v>26</v>
      </c>
      <c r="EG8" s="112">
        <f t="shared" si="3"/>
        <v>27</v>
      </c>
      <c r="EH8" s="112">
        <f t="shared" si="3"/>
        <v>28</v>
      </c>
      <c r="EI8" s="112">
        <f t="shared" si="3"/>
        <v>29</v>
      </c>
      <c r="EJ8" s="112">
        <f t="shared" si="3"/>
        <v>30</v>
      </c>
      <c r="EK8" s="112">
        <f t="shared" si="3"/>
        <v>31</v>
      </c>
      <c r="EL8" s="112">
        <f t="shared" si="3"/>
        <v>32</v>
      </c>
      <c r="EM8" s="112">
        <f t="shared" si="3"/>
        <v>33</v>
      </c>
      <c r="EN8" s="112">
        <f t="shared" si="3"/>
        <v>34</v>
      </c>
      <c r="EO8" s="112">
        <f t="shared" si="3"/>
        <v>35</v>
      </c>
      <c r="EP8" s="112">
        <f t="shared" si="3"/>
        <v>36</v>
      </c>
      <c r="EQ8" s="112">
        <f t="shared" si="3"/>
        <v>37</v>
      </c>
      <c r="ER8" s="112">
        <f t="shared" si="3"/>
        <v>38</v>
      </c>
      <c r="ES8" s="112">
        <f t="shared" si="3"/>
        <v>39</v>
      </c>
      <c r="ET8" s="112">
        <f t="shared" si="3"/>
        <v>40</v>
      </c>
      <c r="EU8" s="112">
        <f t="shared" si="3"/>
        <v>41</v>
      </c>
      <c r="EV8" s="112">
        <f t="shared" si="3"/>
        <v>42</v>
      </c>
      <c r="EW8" s="112">
        <f t="shared" si="3"/>
        <v>43</v>
      </c>
      <c r="EX8" s="112">
        <f t="shared" si="3"/>
        <v>44</v>
      </c>
      <c r="EY8" s="112">
        <f t="shared" si="3"/>
        <v>45</v>
      </c>
      <c r="EZ8" s="112">
        <f t="shared" si="3"/>
        <v>46</v>
      </c>
      <c r="FA8" s="112">
        <f t="shared" si="3"/>
        <v>47</v>
      </c>
      <c r="FB8" s="112">
        <f t="shared" si="3"/>
        <v>48</v>
      </c>
      <c r="FC8" s="112">
        <f t="shared" si="3"/>
        <v>49</v>
      </c>
      <c r="FD8" s="112">
        <f t="shared" si="3"/>
        <v>50</v>
      </c>
      <c r="FE8" s="112">
        <f t="shared" si="3"/>
        <v>51</v>
      </c>
      <c r="FF8" s="112">
        <f t="shared" si="3"/>
        <v>52</v>
      </c>
      <c r="FG8" s="112">
        <f t="shared" si="3"/>
        <v>1</v>
      </c>
      <c r="FH8" s="112">
        <f>_xlfn.ISOWEEKNUM(FH6)</f>
        <v>2</v>
      </c>
    </row>
    <row r="9" spans="1:164" ht="19.5" customHeight="1" x14ac:dyDescent="0.25">
      <c r="A9" s="276" t="s">
        <v>153</v>
      </c>
      <c r="B9" s="277">
        <v>44828</v>
      </c>
      <c r="C9" s="113">
        <f>IF(COUNT(AP9)=1,AP9,"")</f>
        <v>44993</v>
      </c>
      <c r="D9" s="276">
        <v>21</v>
      </c>
      <c r="E9" s="278">
        <f>IF(COUNT(B9)=1,B9,"")</f>
        <v>44828</v>
      </c>
      <c r="F9" s="278">
        <f>IF(COUNT(D9:E9)=2,E9+D10,"")</f>
        <v>44856</v>
      </c>
      <c r="G9" s="276">
        <v>14</v>
      </c>
      <c r="H9" s="278">
        <f>IF(COUNT(F9)=1,F9,"")</f>
        <v>44856</v>
      </c>
      <c r="I9" s="278">
        <f>IF(COUNT(G9:H9)=2,H9+G10,"")</f>
        <v>44863</v>
      </c>
      <c r="J9" s="276">
        <v>7</v>
      </c>
      <c r="K9" s="278">
        <f>IF(COUNT(I9)=1,I9,"")</f>
        <v>44863</v>
      </c>
      <c r="L9" s="278">
        <f>IF(COUNT(J9:K9)=2,K9+J9,"")</f>
        <v>44870</v>
      </c>
      <c r="M9" s="276">
        <v>35</v>
      </c>
      <c r="N9" s="278">
        <f>IF(COUNT(L9)=1,L9,"")</f>
        <v>44870</v>
      </c>
      <c r="O9" s="278">
        <f>IF(COUNT(M9:N9)=2,N9+M9,"")</f>
        <v>44905</v>
      </c>
      <c r="P9" s="276">
        <v>21</v>
      </c>
      <c r="Q9" s="278">
        <f>IF(COUNT(O9)=1,O9,"")</f>
        <v>44905</v>
      </c>
      <c r="R9" s="278">
        <f>IF(COUNT(P9:Q9)=2,Q9+P9,"")</f>
        <v>44926</v>
      </c>
      <c r="S9" s="276">
        <v>7</v>
      </c>
      <c r="T9" s="278">
        <f>IF(COUNT(R9)=1,R9,"")</f>
        <v>44926</v>
      </c>
      <c r="U9" s="278">
        <f>IF(COUNT(S9:T9)=2,T9+S9,"")</f>
        <v>44933</v>
      </c>
      <c r="V9" s="276">
        <v>10</v>
      </c>
      <c r="W9" s="278">
        <f>IF(COUNT(U9)=1,U9,"")</f>
        <v>44933</v>
      </c>
      <c r="X9" s="278">
        <f>IF(COUNT(V9:W9)=2,W9+V9,"")</f>
        <v>44943</v>
      </c>
      <c r="Y9" s="276">
        <v>7</v>
      </c>
      <c r="Z9" s="278">
        <f>IF(COUNT(X9)=1,X9,"")</f>
        <v>44943</v>
      </c>
      <c r="AA9" s="278">
        <f>IF(COUNT(Y9:Z9)=2,Z9+Y9,"")</f>
        <v>44950</v>
      </c>
      <c r="AB9" s="276">
        <v>7</v>
      </c>
      <c r="AC9" s="278">
        <f>IF(COUNT(AA9)=1,AA9,"")</f>
        <v>44950</v>
      </c>
      <c r="AD9" s="278">
        <f>IF(COUNT(AB9:AC9)=2,AC9+AB9,"")</f>
        <v>44957</v>
      </c>
      <c r="AE9" s="276">
        <v>12</v>
      </c>
      <c r="AF9" s="278">
        <f>IF(COUNT(AD9)=1,AD9,"")</f>
        <v>44957</v>
      </c>
      <c r="AG9" s="278">
        <f>IF(COUNT(AE9:AF9)=2,AF9+AE9,"")</f>
        <v>44969</v>
      </c>
      <c r="AH9" s="276">
        <v>10</v>
      </c>
      <c r="AI9" s="278">
        <f>IF(COUNT(AG9)=1,AG9,"")</f>
        <v>44969</v>
      </c>
      <c r="AJ9" s="278">
        <f>IF(COUNT(AH9:AI9)=2,AI9+AH9,"")</f>
        <v>44979</v>
      </c>
      <c r="AK9" s="276">
        <v>7</v>
      </c>
      <c r="AL9" s="278">
        <f>IF(COUNT(AJ9)=1,AJ9,"")</f>
        <v>44979</v>
      </c>
      <c r="AM9" s="278">
        <f>IF(COUNT(AK9:AL9)=2,AL9+AK9,"")</f>
        <v>44986</v>
      </c>
      <c r="AN9" s="276">
        <v>7</v>
      </c>
      <c r="AO9" s="278">
        <f>IF(COUNT(AM9)=1,AM9,"")</f>
        <v>44986</v>
      </c>
      <c r="AP9" s="278">
        <f>IF(COUNT(AN9:AO9)=2,AO9+AN9,"")</f>
        <v>44993</v>
      </c>
      <c r="AQ9" s="279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  <c r="BH9" s="63"/>
      <c r="BI9" s="63"/>
      <c r="BJ9" s="63"/>
      <c r="BK9" s="63"/>
      <c r="BL9" s="63"/>
      <c r="BM9" s="63"/>
      <c r="BN9" s="63"/>
      <c r="BO9" s="63"/>
      <c r="BP9" s="63"/>
      <c r="BQ9" s="63"/>
      <c r="BR9" s="63"/>
      <c r="BS9" s="63"/>
      <c r="BT9" s="63"/>
      <c r="BU9" s="63"/>
      <c r="BV9" s="63"/>
      <c r="BW9" s="63"/>
      <c r="BX9" s="63"/>
      <c r="BY9" s="63"/>
      <c r="BZ9" s="63"/>
      <c r="CA9" s="63"/>
      <c r="CB9" s="63"/>
      <c r="CC9" s="63"/>
      <c r="CD9" s="63"/>
      <c r="CE9" s="63"/>
      <c r="CF9" s="63"/>
      <c r="CG9" s="63"/>
      <c r="CH9" s="63"/>
      <c r="CI9" s="63"/>
      <c r="CJ9" s="63"/>
      <c r="CK9" s="63"/>
      <c r="CL9" s="63"/>
      <c r="CM9" s="63"/>
      <c r="CN9" s="63"/>
      <c r="CO9" s="63"/>
      <c r="CP9" s="63"/>
      <c r="CQ9" s="63"/>
      <c r="CR9" s="63"/>
      <c r="CS9" s="63"/>
      <c r="CT9" s="63"/>
      <c r="CU9" s="63"/>
      <c r="CV9" s="63"/>
      <c r="CW9" s="63"/>
      <c r="CX9" s="63"/>
      <c r="CY9" s="63"/>
      <c r="CZ9" s="63"/>
      <c r="DA9" s="63"/>
      <c r="DB9" s="63"/>
      <c r="DC9" s="63"/>
      <c r="DD9" s="63"/>
      <c r="DE9" s="63"/>
      <c r="DF9" s="63"/>
      <c r="DG9" s="63"/>
      <c r="DH9" s="63"/>
      <c r="DI9" s="63"/>
      <c r="DJ9" s="63"/>
      <c r="DK9" s="63"/>
      <c r="DL9" s="63"/>
      <c r="DM9" s="63"/>
      <c r="DN9" s="63"/>
      <c r="DO9" s="63"/>
      <c r="DP9" s="63"/>
      <c r="DQ9" s="63"/>
      <c r="DR9" s="63"/>
      <c r="DS9" s="63"/>
      <c r="DT9" s="63"/>
      <c r="DU9" s="63"/>
      <c r="DV9" s="63"/>
      <c r="DW9" s="63"/>
      <c r="DX9" s="63"/>
      <c r="DY9" s="63"/>
      <c r="DZ9" s="63"/>
      <c r="EA9" s="63"/>
      <c r="EB9" s="63"/>
      <c r="EC9" s="63"/>
      <c r="ED9" s="63"/>
      <c r="EE9" s="63"/>
      <c r="EF9" s="63"/>
      <c r="EG9" s="63"/>
      <c r="EH9" s="63"/>
      <c r="EI9" s="63"/>
      <c r="EJ9" s="63"/>
      <c r="EK9" s="63"/>
      <c r="EL9" s="63"/>
      <c r="EM9" s="63"/>
      <c r="EN9" s="63"/>
      <c r="EO9" s="63"/>
      <c r="EP9" s="63"/>
      <c r="EQ9" s="63"/>
      <c r="ER9" s="63"/>
      <c r="ES9" s="63"/>
      <c r="ET9" s="63"/>
      <c r="EU9" s="63"/>
      <c r="EV9" s="63"/>
      <c r="EW9" s="63"/>
      <c r="EX9" s="63"/>
      <c r="EY9" s="63"/>
      <c r="EZ9" s="63"/>
      <c r="FA9" s="63"/>
      <c r="FB9" s="63"/>
      <c r="FC9" s="63"/>
      <c r="FD9" s="63"/>
      <c r="FE9" s="63"/>
      <c r="FF9" s="63"/>
      <c r="FG9" s="63"/>
      <c r="FH9" s="280"/>
    </row>
    <row r="10" spans="1:164" ht="19.5" customHeight="1" x14ac:dyDescent="0.25">
      <c r="A10" s="276" t="s">
        <v>107</v>
      </c>
      <c r="B10" s="277">
        <v>44835</v>
      </c>
      <c r="C10" s="113">
        <f t="shared" ref="C10:C30" si="4">IF(COUNT(AP10)=1,AP10,"")</f>
        <v>45025</v>
      </c>
      <c r="D10" s="276">
        <v>28</v>
      </c>
      <c r="E10" s="278">
        <f t="shared" ref="E10:E30" si="5">IF(COUNT(B10)=1,B10,"")</f>
        <v>44835</v>
      </c>
      <c r="F10" s="278">
        <f t="shared" ref="F10:F29" si="6">IF(COUNT(D10:E10)=2,E10+D11,"")</f>
        <v>44856</v>
      </c>
      <c r="G10" s="276">
        <v>7</v>
      </c>
      <c r="H10" s="278">
        <f t="shared" ref="H10:H22" si="7">IF(COUNT(F10)=1,F10,"")</f>
        <v>44856</v>
      </c>
      <c r="I10" s="278">
        <f t="shared" ref="I10:I22" si="8">IF(COUNT(G10:H10)=2,H10+G11,"")</f>
        <v>44871</v>
      </c>
      <c r="J10" s="276">
        <v>10</v>
      </c>
      <c r="K10" s="278">
        <f t="shared" ref="K10:K21" si="9">IF(COUNT(I10)=1,I10,"")</f>
        <v>44871</v>
      </c>
      <c r="L10" s="278">
        <f t="shared" ref="L10:L21" si="10">IF(COUNT(J10:K10)=2,K10+J10,"")</f>
        <v>44881</v>
      </c>
      <c r="M10" s="276">
        <v>28</v>
      </c>
      <c r="N10" s="278">
        <f t="shared" ref="N10:N21" si="11">IF(COUNT(L10)=1,L10,"")</f>
        <v>44881</v>
      </c>
      <c r="O10" s="278">
        <f t="shared" ref="O10:O21" si="12">IF(COUNT(M10:N10)=2,N10+M10,"")</f>
        <v>44909</v>
      </c>
      <c r="P10" s="276">
        <v>12</v>
      </c>
      <c r="Q10" s="278">
        <f t="shared" ref="Q10:Q22" si="13">IF(COUNT(O10)=1,O10,"")</f>
        <v>44909</v>
      </c>
      <c r="R10" s="278">
        <f t="shared" ref="R10:R22" si="14">IF(COUNT(P10:Q10)=2,Q10+P10,"")</f>
        <v>44921</v>
      </c>
      <c r="S10" s="276">
        <v>15</v>
      </c>
      <c r="T10" s="278">
        <f t="shared" ref="T10:T22" si="15">IF(COUNT(R10)=1,R10,"")</f>
        <v>44921</v>
      </c>
      <c r="U10" s="278">
        <f t="shared" ref="U10:U22" si="16">IF(COUNT(S10:T10)=2,T10+S10,"")</f>
        <v>44936</v>
      </c>
      <c r="V10" s="276">
        <v>15</v>
      </c>
      <c r="W10" s="278">
        <f t="shared" ref="W10:W30" si="17">IF(COUNT(U10)=1,U10,"")</f>
        <v>44936</v>
      </c>
      <c r="X10" s="278">
        <f t="shared" ref="X10:X30" si="18">IF(COUNT(V10:W10)=2,W10+V10,"")</f>
        <v>44951</v>
      </c>
      <c r="Y10" s="276">
        <v>15</v>
      </c>
      <c r="Z10" s="278">
        <f t="shared" ref="Z10:Z22" si="19">IF(COUNT(X10)=1,X10,"")</f>
        <v>44951</v>
      </c>
      <c r="AA10" s="278">
        <f t="shared" ref="AA10:AA22" si="20">IF(COUNT(Y10:Z10)=2,Z10+Y10,"")</f>
        <v>44966</v>
      </c>
      <c r="AB10" s="276">
        <v>15</v>
      </c>
      <c r="AC10" s="278">
        <f t="shared" ref="AC10:AC22" si="21">IF(COUNT(AA10)=1,AA10,"")</f>
        <v>44966</v>
      </c>
      <c r="AD10" s="278">
        <f t="shared" ref="AD10:AD22" si="22">IF(COUNT(AB10:AC10)=2,AC10+AB10,"")</f>
        <v>44981</v>
      </c>
      <c r="AE10" s="276">
        <v>7</v>
      </c>
      <c r="AF10" s="278">
        <f t="shared" ref="AF10:AF22" si="23">IF(COUNT(AD10)=1,AD10,"")</f>
        <v>44981</v>
      </c>
      <c r="AG10" s="278">
        <f t="shared" ref="AG10:AG22" si="24">IF(COUNT(AE10:AF10)=2,AF10+AE10,"")</f>
        <v>44988</v>
      </c>
      <c r="AH10" s="276">
        <v>15</v>
      </c>
      <c r="AI10" s="278">
        <f t="shared" ref="AI10:AI22" si="25">IF(COUNT(AG10)=1,AG10,"")</f>
        <v>44988</v>
      </c>
      <c r="AJ10" s="278">
        <f t="shared" ref="AJ10:AJ22" si="26">IF(COUNT(AH10:AI10)=2,AI10+AH10,"")</f>
        <v>45003</v>
      </c>
      <c r="AK10" s="276">
        <v>15</v>
      </c>
      <c r="AL10" s="278">
        <f t="shared" ref="AL10:AL22" si="27">IF(COUNT(AJ10)=1,AJ10,"")</f>
        <v>45003</v>
      </c>
      <c r="AM10" s="278">
        <f t="shared" ref="AM10:AM22" si="28">IF(COUNT(AK10:AL10)=2,AL10+AK10,"")</f>
        <v>45018</v>
      </c>
      <c r="AN10" s="276">
        <v>7</v>
      </c>
      <c r="AO10" s="278">
        <f t="shared" ref="AO10:AO22" si="29">IF(COUNT(AM10)=1,AM10,"")</f>
        <v>45018</v>
      </c>
      <c r="AP10" s="278">
        <f t="shared" ref="AP10:AP22" si="30">IF(COUNT(AN10:AO10)=2,AO10+AN10,"")</f>
        <v>45025</v>
      </c>
      <c r="AQ10" s="279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  <c r="CJ10" s="63"/>
      <c r="CK10" s="63"/>
      <c r="CL10" s="63"/>
      <c r="CM10" s="63"/>
      <c r="CN10" s="63"/>
      <c r="CO10" s="63"/>
      <c r="CP10" s="63"/>
      <c r="CQ10" s="63"/>
      <c r="CR10" s="63"/>
      <c r="CS10" s="63"/>
      <c r="CT10" s="63"/>
      <c r="CU10" s="63"/>
      <c r="CV10" s="63"/>
      <c r="CW10" s="63"/>
      <c r="CX10" s="63"/>
      <c r="CY10" s="63"/>
      <c r="CZ10" s="63"/>
      <c r="DA10" s="63"/>
      <c r="DB10" s="63"/>
      <c r="DC10" s="63"/>
      <c r="DD10" s="63"/>
      <c r="DE10" s="63"/>
      <c r="DF10" s="63"/>
      <c r="DG10" s="63"/>
      <c r="DH10" s="63"/>
      <c r="DI10" s="63"/>
      <c r="DJ10" s="63"/>
      <c r="DK10" s="63"/>
      <c r="DL10" s="63"/>
      <c r="DM10" s="63"/>
      <c r="DN10" s="63"/>
      <c r="DO10" s="63"/>
      <c r="DP10" s="63"/>
      <c r="DQ10" s="63"/>
      <c r="DR10" s="63"/>
      <c r="DS10" s="63"/>
      <c r="DT10" s="63"/>
      <c r="DU10" s="63"/>
      <c r="DV10" s="63"/>
      <c r="DW10" s="63"/>
      <c r="DX10" s="63"/>
      <c r="DY10" s="63"/>
      <c r="DZ10" s="63"/>
      <c r="EA10" s="63"/>
      <c r="EB10" s="63"/>
      <c r="EC10" s="63"/>
      <c r="ED10" s="63"/>
      <c r="EE10" s="63"/>
      <c r="EF10" s="63"/>
      <c r="EG10" s="63"/>
      <c r="EH10" s="63"/>
      <c r="EI10" s="63"/>
      <c r="EJ10" s="63"/>
      <c r="EK10" s="63"/>
      <c r="EL10" s="63"/>
      <c r="EM10" s="63"/>
      <c r="EN10" s="63"/>
      <c r="EO10" s="63"/>
      <c r="EP10" s="63"/>
      <c r="EQ10" s="63"/>
      <c r="ER10" s="63"/>
      <c r="ES10" s="63"/>
      <c r="ET10" s="63"/>
      <c r="EU10" s="63"/>
      <c r="EV10" s="63"/>
      <c r="EW10" s="63"/>
      <c r="EX10" s="63"/>
      <c r="EY10" s="63"/>
      <c r="EZ10" s="63"/>
      <c r="FA10" s="63"/>
      <c r="FB10" s="63"/>
      <c r="FC10" s="63"/>
      <c r="FD10" s="63"/>
      <c r="FE10" s="63"/>
      <c r="FF10" s="63"/>
      <c r="FG10" s="63"/>
      <c r="FH10" s="280"/>
    </row>
    <row r="11" spans="1:164" ht="19.5" customHeight="1" x14ac:dyDescent="0.25">
      <c r="A11" s="276" t="s">
        <v>108</v>
      </c>
      <c r="B11" s="277">
        <v>44867</v>
      </c>
      <c r="C11" s="113">
        <f t="shared" si="4"/>
        <v>45049</v>
      </c>
      <c r="D11" s="276">
        <v>21</v>
      </c>
      <c r="E11" s="278">
        <f t="shared" si="5"/>
        <v>44867</v>
      </c>
      <c r="F11" s="278">
        <f t="shared" si="6"/>
        <v>44882</v>
      </c>
      <c r="G11" s="276">
        <v>15</v>
      </c>
      <c r="H11" s="278">
        <f t="shared" si="7"/>
        <v>44882</v>
      </c>
      <c r="I11" s="278">
        <f t="shared" si="8"/>
        <v>44914</v>
      </c>
      <c r="J11" s="276">
        <v>12</v>
      </c>
      <c r="K11" s="278">
        <f t="shared" si="9"/>
        <v>44914</v>
      </c>
      <c r="L11" s="278">
        <f t="shared" si="10"/>
        <v>44926</v>
      </c>
      <c r="M11" s="276">
        <v>28</v>
      </c>
      <c r="N11" s="278">
        <f t="shared" si="11"/>
        <v>44926</v>
      </c>
      <c r="O11" s="278">
        <f t="shared" si="12"/>
        <v>44954</v>
      </c>
      <c r="P11" s="276">
        <v>7</v>
      </c>
      <c r="Q11" s="278">
        <f t="shared" si="13"/>
        <v>44954</v>
      </c>
      <c r="R11" s="278">
        <f t="shared" si="14"/>
        <v>44961</v>
      </c>
      <c r="S11" s="276">
        <v>15</v>
      </c>
      <c r="T11" s="278">
        <f t="shared" si="15"/>
        <v>44961</v>
      </c>
      <c r="U11" s="278">
        <f t="shared" si="16"/>
        <v>44976</v>
      </c>
      <c r="V11" s="276">
        <v>7</v>
      </c>
      <c r="W11" s="278">
        <f t="shared" si="17"/>
        <v>44976</v>
      </c>
      <c r="X11" s="278">
        <f t="shared" si="18"/>
        <v>44983</v>
      </c>
      <c r="Y11" s="276">
        <v>15</v>
      </c>
      <c r="Z11" s="278">
        <f t="shared" si="19"/>
        <v>44983</v>
      </c>
      <c r="AA11" s="278">
        <f t="shared" si="20"/>
        <v>44998</v>
      </c>
      <c r="AB11" s="276">
        <v>15</v>
      </c>
      <c r="AC11" s="278">
        <f t="shared" si="21"/>
        <v>44998</v>
      </c>
      <c r="AD11" s="278">
        <f t="shared" si="22"/>
        <v>45013</v>
      </c>
      <c r="AE11" s="276">
        <v>7</v>
      </c>
      <c r="AF11" s="278">
        <f t="shared" si="23"/>
        <v>45013</v>
      </c>
      <c r="AG11" s="278">
        <f t="shared" si="24"/>
        <v>45020</v>
      </c>
      <c r="AH11" s="276">
        <v>7</v>
      </c>
      <c r="AI11" s="278">
        <f t="shared" si="25"/>
        <v>45020</v>
      </c>
      <c r="AJ11" s="278">
        <f t="shared" si="26"/>
        <v>45027</v>
      </c>
      <c r="AK11" s="276">
        <v>15</v>
      </c>
      <c r="AL11" s="278">
        <f t="shared" si="27"/>
        <v>45027</v>
      </c>
      <c r="AM11" s="278">
        <f t="shared" si="28"/>
        <v>45042</v>
      </c>
      <c r="AN11" s="276">
        <v>7</v>
      </c>
      <c r="AO11" s="278">
        <f t="shared" si="29"/>
        <v>45042</v>
      </c>
      <c r="AP11" s="278">
        <f t="shared" si="30"/>
        <v>45049</v>
      </c>
      <c r="AQ11" s="279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  <c r="BH11" s="63"/>
      <c r="BI11" s="63"/>
      <c r="BJ11" s="63"/>
      <c r="BK11" s="63"/>
      <c r="BL11" s="63"/>
      <c r="BM11" s="63"/>
      <c r="BN11" s="63"/>
      <c r="BO11" s="63"/>
      <c r="BP11" s="63"/>
      <c r="BQ11" s="63"/>
      <c r="BR11" s="63"/>
      <c r="BS11" s="63"/>
      <c r="BT11" s="63"/>
      <c r="BU11" s="63"/>
      <c r="BV11" s="63"/>
      <c r="BW11" s="63"/>
      <c r="BX11" s="63"/>
      <c r="BY11" s="63"/>
      <c r="BZ11" s="63"/>
      <c r="CA11" s="63"/>
      <c r="CB11" s="63"/>
      <c r="CC11" s="63"/>
      <c r="CD11" s="63"/>
      <c r="CE11" s="63"/>
      <c r="CF11" s="63"/>
      <c r="CG11" s="63"/>
      <c r="CH11" s="63"/>
      <c r="CI11" s="63"/>
      <c r="CJ11" s="63"/>
      <c r="CK11" s="63"/>
      <c r="CL11" s="63"/>
      <c r="CM11" s="63"/>
      <c r="CN11" s="63"/>
      <c r="CO11" s="63"/>
      <c r="CP11" s="63"/>
      <c r="CQ11" s="63"/>
      <c r="CR11" s="63"/>
      <c r="CS11" s="63"/>
      <c r="CT11" s="63"/>
      <c r="CU11" s="63"/>
      <c r="CV11" s="63"/>
      <c r="CW11" s="63"/>
      <c r="CX11" s="63"/>
      <c r="CY11" s="63"/>
      <c r="CZ11" s="63"/>
      <c r="DA11" s="63"/>
      <c r="DB11" s="63"/>
      <c r="DC11" s="63"/>
      <c r="DD11" s="63"/>
      <c r="DE11" s="63"/>
      <c r="DF11" s="63"/>
      <c r="DG11" s="63"/>
      <c r="DH11" s="63"/>
      <c r="DI11" s="63"/>
      <c r="DJ11" s="63"/>
      <c r="DK11" s="63"/>
      <c r="DL11" s="63"/>
      <c r="DM11" s="63"/>
      <c r="DN11" s="63"/>
      <c r="DO11" s="63"/>
      <c r="DP11" s="63"/>
      <c r="DQ11" s="63"/>
      <c r="DR11" s="63"/>
      <c r="DS11" s="63"/>
      <c r="DT11" s="63"/>
      <c r="DU11" s="63"/>
      <c r="DV11" s="63"/>
      <c r="DW11" s="63"/>
      <c r="DX11" s="63"/>
      <c r="DY11" s="63"/>
      <c r="DZ11" s="63"/>
      <c r="EA11" s="63"/>
      <c r="EB11" s="63"/>
      <c r="EC11" s="63"/>
      <c r="ED11" s="63"/>
      <c r="EE11" s="63"/>
      <c r="EF11" s="63"/>
      <c r="EG11" s="63"/>
      <c r="EH11" s="63"/>
      <c r="EI11" s="63"/>
      <c r="EJ11" s="63"/>
      <c r="EK11" s="63"/>
      <c r="EL11" s="63"/>
      <c r="EM11" s="63"/>
      <c r="EN11" s="63"/>
      <c r="EO11" s="63"/>
      <c r="EP11" s="63"/>
      <c r="EQ11" s="63"/>
      <c r="ER11" s="63"/>
      <c r="ES11" s="63"/>
      <c r="ET11" s="63"/>
      <c r="EU11" s="63"/>
      <c r="EV11" s="63"/>
      <c r="EW11" s="63"/>
      <c r="EX11" s="63"/>
      <c r="EY11" s="63"/>
      <c r="EZ11" s="63"/>
      <c r="FA11" s="63"/>
      <c r="FB11" s="63"/>
      <c r="FC11" s="63"/>
      <c r="FD11" s="63"/>
      <c r="FE11" s="63"/>
      <c r="FF11" s="63"/>
      <c r="FG11" s="63"/>
      <c r="FH11" s="280"/>
    </row>
    <row r="12" spans="1:164" ht="19.5" customHeight="1" x14ac:dyDescent="0.25">
      <c r="A12" s="276" t="s">
        <v>109</v>
      </c>
      <c r="B12" s="277">
        <v>44870</v>
      </c>
      <c r="C12" s="113">
        <f t="shared" si="4"/>
        <v>45026</v>
      </c>
      <c r="D12" s="276">
        <v>15</v>
      </c>
      <c r="E12" s="278">
        <f t="shared" si="5"/>
        <v>44870</v>
      </c>
      <c r="F12" s="278">
        <f t="shared" si="6"/>
        <v>44902</v>
      </c>
      <c r="G12" s="276">
        <v>32</v>
      </c>
      <c r="H12" s="278">
        <f t="shared" si="7"/>
        <v>44902</v>
      </c>
      <c r="I12" s="278">
        <f t="shared" si="8"/>
        <v>44920</v>
      </c>
      <c r="J12" s="276">
        <v>8</v>
      </c>
      <c r="K12" s="278">
        <f t="shared" si="9"/>
        <v>44920</v>
      </c>
      <c r="L12" s="278">
        <f t="shared" si="10"/>
        <v>44928</v>
      </c>
      <c r="M12" s="276">
        <v>21</v>
      </c>
      <c r="N12" s="278">
        <f t="shared" si="11"/>
        <v>44928</v>
      </c>
      <c r="O12" s="278">
        <f t="shared" si="12"/>
        <v>44949</v>
      </c>
      <c r="P12" s="276">
        <v>7</v>
      </c>
      <c r="Q12" s="278">
        <f t="shared" si="13"/>
        <v>44949</v>
      </c>
      <c r="R12" s="278">
        <f t="shared" si="14"/>
        <v>44956</v>
      </c>
      <c r="S12" s="276">
        <v>7</v>
      </c>
      <c r="T12" s="278">
        <f t="shared" si="15"/>
        <v>44956</v>
      </c>
      <c r="U12" s="278">
        <f t="shared" si="16"/>
        <v>44963</v>
      </c>
      <c r="V12" s="276">
        <v>14</v>
      </c>
      <c r="W12" s="278">
        <f t="shared" si="17"/>
        <v>44963</v>
      </c>
      <c r="X12" s="278">
        <f t="shared" si="18"/>
        <v>44977</v>
      </c>
      <c r="Y12" s="276">
        <v>7</v>
      </c>
      <c r="Z12" s="278">
        <f t="shared" si="19"/>
        <v>44977</v>
      </c>
      <c r="AA12" s="278">
        <f t="shared" si="20"/>
        <v>44984</v>
      </c>
      <c r="AB12" s="276">
        <v>7</v>
      </c>
      <c r="AC12" s="278">
        <f t="shared" si="21"/>
        <v>44984</v>
      </c>
      <c r="AD12" s="278">
        <f t="shared" si="22"/>
        <v>44991</v>
      </c>
      <c r="AE12" s="276">
        <v>7</v>
      </c>
      <c r="AF12" s="278">
        <f t="shared" si="23"/>
        <v>44991</v>
      </c>
      <c r="AG12" s="278">
        <f t="shared" si="24"/>
        <v>44998</v>
      </c>
      <c r="AH12" s="276">
        <v>14</v>
      </c>
      <c r="AI12" s="278">
        <f t="shared" si="25"/>
        <v>44998</v>
      </c>
      <c r="AJ12" s="278">
        <f t="shared" si="26"/>
        <v>45012</v>
      </c>
      <c r="AK12" s="276">
        <v>7</v>
      </c>
      <c r="AL12" s="278">
        <f t="shared" si="27"/>
        <v>45012</v>
      </c>
      <c r="AM12" s="278">
        <f t="shared" si="28"/>
        <v>45019</v>
      </c>
      <c r="AN12" s="276">
        <v>7</v>
      </c>
      <c r="AO12" s="278">
        <f t="shared" si="29"/>
        <v>45019</v>
      </c>
      <c r="AP12" s="278">
        <f t="shared" si="30"/>
        <v>45026</v>
      </c>
      <c r="AQ12" s="279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3"/>
      <c r="BG12" s="63"/>
      <c r="BH12" s="63"/>
      <c r="BI12" s="63"/>
      <c r="BJ12" s="63"/>
      <c r="BK12" s="63"/>
      <c r="BL12" s="63"/>
      <c r="BM12" s="63"/>
      <c r="BN12" s="63"/>
      <c r="BO12" s="63"/>
      <c r="BP12" s="63"/>
      <c r="BQ12" s="63"/>
      <c r="BR12" s="63"/>
      <c r="BS12" s="63"/>
      <c r="BT12" s="63"/>
      <c r="BU12" s="63"/>
      <c r="BV12" s="63"/>
      <c r="BW12" s="63"/>
      <c r="BX12" s="63"/>
      <c r="BY12" s="63"/>
      <c r="BZ12" s="63"/>
      <c r="CA12" s="63"/>
      <c r="CB12" s="63"/>
      <c r="CC12" s="63"/>
      <c r="CD12" s="63"/>
      <c r="CE12" s="63"/>
      <c r="CF12" s="63"/>
      <c r="CG12" s="63"/>
      <c r="CH12" s="63"/>
      <c r="CI12" s="63"/>
      <c r="CJ12" s="63"/>
      <c r="CK12" s="63"/>
      <c r="CL12" s="63"/>
      <c r="CM12" s="63"/>
      <c r="CN12" s="63"/>
      <c r="CO12" s="63"/>
      <c r="CP12" s="63"/>
      <c r="CQ12" s="63"/>
      <c r="CR12" s="63"/>
      <c r="CS12" s="63"/>
      <c r="CT12" s="63"/>
      <c r="CU12" s="63"/>
      <c r="CV12" s="63"/>
      <c r="CW12" s="63"/>
      <c r="CX12" s="63"/>
      <c r="CY12" s="63"/>
      <c r="CZ12" s="63"/>
      <c r="DA12" s="63"/>
      <c r="DB12" s="63"/>
      <c r="DC12" s="63"/>
      <c r="DD12" s="63"/>
      <c r="DE12" s="63"/>
      <c r="DF12" s="63"/>
      <c r="DG12" s="63"/>
      <c r="DH12" s="63"/>
      <c r="DI12" s="63"/>
      <c r="DJ12" s="63"/>
      <c r="DK12" s="63"/>
      <c r="DL12" s="63"/>
      <c r="DM12" s="63"/>
      <c r="DN12" s="63"/>
      <c r="DO12" s="63"/>
      <c r="DP12" s="63"/>
      <c r="DQ12" s="63"/>
      <c r="DR12" s="63"/>
      <c r="DS12" s="63"/>
      <c r="DT12" s="63"/>
      <c r="DU12" s="63"/>
      <c r="DV12" s="63"/>
      <c r="DW12" s="63"/>
      <c r="DX12" s="63"/>
      <c r="DY12" s="63"/>
      <c r="DZ12" s="63"/>
      <c r="EA12" s="63"/>
      <c r="EB12" s="63"/>
      <c r="EC12" s="63"/>
      <c r="ED12" s="63"/>
      <c r="EE12" s="63"/>
      <c r="EF12" s="63"/>
      <c r="EG12" s="63"/>
      <c r="EH12" s="63"/>
      <c r="EI12" s="63"/>
      <c r="EJ12" s="63"/>
      <c r="EK12" s="63"/>
      <c r="EL12" s="63"/>
      <c r="EM12" s="63"/>
      <c r="EN12" s="63"/>
      <c r="EO12" s="63"/>
      <c r="EP12" s="63"/>
      <c r="EQ12" s="63"/>
      <c r="ER12" s="63"/>
      <c r="ES12" s="63"/>
      <c r="ET12" s="63"/>
      <c r="EU12" s="63"/>
      <c r="EV12" s="63"/>
      <c r="EW12" s="63"/>
      <c r="EX12" s="63"/>
      <c r="EY12" s="63"/>
      <c r="EZ12" s="63"/>
      <c r="FA12" s="63"/>
      <c r="FB12" s="63"/>
      <c r="FC12" s="63"/>
      <c r="FD12" s="63"/>
      <c r="FE12" s="63"/>
      <c r="FF12" s="63"/>
      <c r="FG12" s="63"/>
      <c r="FH12" s="280"/>
    </row>
    <row r="13" spans="1:164" ht="19.5" customHeight="1" x14ac:dyDescent="0.25">
      <c r="A13" s="276" t="s">
        <v>110</v>
      </c>
      <c r="B13" s="277">
        <v>44910</v>
      </c>
      <c r="C13" s="113">
        <f t="shared" si="4"/>
        <v>45090</v>
      </c>
      <c r="D13" s="276">
        <v>32</v>
      </c>
      <c r="E13" s="278">
        <f t="shared" si="5"/>
        <v>44910</v>
      </c>
      <c r="F13" s="278">
        <f t="shared" si="6"/>
        <v>44955</v>
      </c>
      <c r="G13" s="276">
        <v>18</v>
      </c>
      <c r="H13" s="278">
        <f t="shared" si="7"/>
        <v>44955</v>
      </c>
      <c r="I13" s="278">
        <f t="shared" si="8"/>
        <v>44970</v>
      </c>
      <c r="J13" s="276">
        <v>21</v>
      </c>
      <c r="K13" s="278">
        <f t="shared" si="9"/>
        <v>44970</v>
      </c>
      <c r="L13" s="278">
        <f t="shared" si="10"/>
        <v>44991</v>
      </c>
      <c r="M13" s="276">
        <v>28</v>
      </c>
      <c r="N13" s="278">
        <f t="shared" si="11"/>
        <v>44991</v>
      </c>
      <c r="O13" s="278">
        <f t="shared" si="12"/>
        <v>45019</v>
      </c>
      <c r="P13" s="276">
        <v>15</v>
      </c>
      <c r="Q13" s="278">
        <f t="shared" si="13"/>
        <v>45019</v>
      </c>
      <c r="R13" s="278">
        <f t="shared" si="14"/>
        <v>45034</v>
      </c>
      <c r="S13" s="276">
        <v>7</v>
      </c>
      <c r="T13" s="278">
        <f t="shared" si="15"/>
        <v>45034</v>
      </c>
      <c r="U13" s="278">
        <f t="shared" si="16"/>
        <v>45041</v>
      </c>
      <c r="V13" s="276">
        <v>7</v>
      </c>
      <c r="W13" s="278">
        <f t="shared" si="17"/>
        <v>45041</v>
      </c>
      <c r="X13" s="278">
        <f t="shared" si="18"/>
        <v>45048</v>
      </c>
      <c r="Y13" s="276">
        <v>7</v>
      </c>
      <c r="Z13" s="278">
        <f t="shared" si="19"/>
        <v>45048</v>
      </c>
      <c r="AA13" s="278">
        <f t="shared" si="20"/>
        <v>45055</v>
      </c>
      <c r="AB13" s="276">
        <v>7</v>
      </c>
      <c r="AC13" s="278">
        <f t="shared" si="21"/>
        <v>45055</v>
      </c>
      <c r="AD13" s="278">
        <f t="shared" si="22"/>
        <v>45062</v>
      </c>
      <c r="AE13" s="276">
        <v>7</v>
      </c>
      <c r="AF13" s="278">
        <f t="shared" si="23"/>
        <v>45062</v>
      </c>
      <c r="AG13" s="278">
        <f t="shared" si="24"/>
        <v>45069</v>
      </c>
      <c r="AH13" s="276">
        <v>7</v>
      </c>
      <c r="AI13" s="278">
        <f t="shared" si="25"/>
        <v>45069</v>
      </c>
      <c r="AJ13" s="278">
        <f t="shared" si="26"/>
        <v>45076</v>
      </c>
      <c r="AK13" s="276">
        <v>7</v>
      </c>
      <c r="AL13" s="278">
        <f t="shared" si="27"/>
        <v>45076</v>
      </c>
      <c r="AM13" s="278">
        <f t="shared" si="28"/>
        <v>45083</v>
      </c>
      <c r="AN13" s="276">
        <v>7</v>
      </c>
      <c r="AO13" s="278">
        <f t="shared" si="29"/>
        <v>45083</v>
      </c>
      <c r="AP13" s="278">
        <f t="shared" si="30"/>
        <v>45090</v>
      </c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  <c r="BH13" s="63"/>
      <c r="BI13" s="63"/>
      <c r="BJ13" s="63"/>
      <c r="BK13" s="63"/>
      <c r="BL13" s="63"/>
      <c r="BM13" s="63"/>
      <c r="BN13" s="63"/>
      <c r="BO13" s="63"/>
      <c r="BP13" s="63"/>
      <c r="BQ13" s="63"/>
      <c r="BR13" s="63"/>
      <c r="BS13" s="63"/>
      <c r="BT13" s="63"/>
      <c r="BU13" s="63"/>
      <c r="BV13" s="63"/>
      <c r="BW13" s="63"/>
      <c r="BX13" s="63"/>
      <c r="BY13" s="63"/>
      <c r="BZ13" s="63"/>
      <c r="CA13" s="63"/>
      <c r="CB13" s="63"/>
      <c r="CC13" s="63"/>
      <c r="CD13" s="63"/>
      <c r="CE13" s="63"/>
      <c r="CF13" s="63"/>
      <c r="CG13" s="63"/>
      <c r="CH13" s="63"/>
      <c r="CI13" s="63"/>
      <c r="CJ13" s="63"/>
      <c r="CK13" s="63"/>
      <c r="CL13" s="63"/>
      <c r="CM13" s="63"/>
      <c r="CN13" s="63"/>
      <c r="CO13" s="63"/>
      <c r="CP13" s="63"/>
      <c r="CQ13" s="63"/>
      <c r="CR13" s="63"/>
      <c r="CS13" s="63"/>
      <c r="CT13" s="63"/>
      <c r="CU13" s="63"/>
      <c r="CV13" s="63"/>
      <c r="CW13" s="63"/>
      <c r="CX13" s="63"/>
      <c r="CY13" s="63"/>
      <c r="CZ13" s="63"/>
      <c r="DA13" s="63"/>
      <c r="DB13" s="63"/>
      <c r="DC13" s="63"/>
      <c r="DD13" s="63"/>
      <c r="DE13" s="63"/>
      <c r="DF13" s="63"/>
      <c r="DG13" s="63"/>
      <c r="DH13" s="63"/>
      <c r="DI13" s="63"/>
      <c r="DJ13" s="63"/>
      <c r="DK13" s="63"/>
      <c r="DL13" s="63"/>
      <c r="DM13" s="63"/>
      <c r="DN13" s="63"/>
      <c r="DO13" s="63"/>
      <c r="DP13" s="63"/>
      <c r="DQ13" s="63"/>
      <c r="DR13" s="63"/>
      <c r="DS13" s="63"/>
      <c r="DT13" s="63"/>
      <c r="DU13" s="63"/>
      <c r="DV13" s="63"/>
      <c r="DW13" s="63"/>
      <c r="DX13" s="63"/>
      <c r="DY13" s="63"/>
      <c r="DZ13" s="63"/>
      <c r="EA13" s="63"/>
      <c r="EB13" s="63"/>
      <c r="EC13" s="63"/>
      <c r="ED13" s="63"/>
      <c r="EE13" s="63"/>
      <c r="EF13" s="63"/>
      <c r="EG13" s="63"/>
      <c r="EH13" s="63"/>
      <c r="EI13" s="63"/>
      <c r="EJ13" s="63"/>
      <c r="EK13" s="63"/>
      <c r="EL13" s="63"/>
      <c r="EM13" s="63"/>
      <c r="EN13" s="63"/>
      <c r="EO13" s="63"/>
      <c r="EP13" s="63"/>
      <c r="EQ13" s="63"/>
      <c r="ER13" s="63"/>
      <c r="ES13" s="63"/>
      <c r="ET13" s="63"/>
      <c r="EU13" s="63"/>
      <c r="EV13" s="63"/>
      <c r="EW13" s="63"/>
      <c r="EX13" s="63"/>
      <c r="EY13" s="63"/>
      <c r="EZ13" s="63"/>
      <c r="FA13" s="63"/>
      <c r="FB13" s="63"/>
      <c r="FC13" s="63"/>
      <c r="FD13" s="63"/>
      <c r="FE13" s="63"/>
      <c r="FF13" s="63"/>
      <c r="FG13" s="63"/>
      <c r="FH13" s="280"/>
    </row>
    <row r="14" spans="1:164" ht="19.5" customHeight="1" x14ac:dyDescent="0.25">
      <c r="A14" s="276" t="s">
        <v>111</v>
      </c>
      <c r="B14" s="277">
        <v>44958</v>
      </c>
      <c r="C14" s="113">
        <f t="shared" si="4"/>
        <v>45115</v>
      </c>
      <c r="D14" s="276">
        <v>45</v>
      </c>
      <c r="E14" s="278">
        <f t="shared" si="5"/>
        <v>44958</v>
      </c>
      <c r="F14" s="278">
        <f t="shared" si="6"/>
        <v>44979</v>
      </c>
      <c r="G14" s="276">
        <v>15</v>
      </c>
      <c r="H14" s="278">
        <f t="shared" si="7"/>
        <v>44979</v>
      </c>
      <c r="I14" s="278">
        <f t="shared" si="8"/>
        <v>44987</v>
      </c>
      <c r="J14" s="276">
        <v>7</v>
      </c>
      <c r="K14" s="278">
        <f t="shared" si="9"/>
        <v>44987</v>
      </c>
      <c r="L14" s="278">
        <f t="shared" si="10"/>
        <v>44994</v>
      </c>
      <c r="M14" s="276">
        <v>21</v>
      </c>
      <c r="N14" s="278">
        <f t="shared" si="11"/>
        <v>44994</v>
      </c>
      <c r="O14" s="278">
        <f t="shared" si="12"/>
        <v>45015</v>
      </c>
      <c r="P14" s="276">
        <v>10</v>
      </c>
      <c r="Q14" s="278">
        <f t="shared" si="13"/>
        <v>45015</v>
      </c>
      <c r="R14" s="278">
        <f t="shared" si="14"/>
        <v>45025</v>
      </c>
      <c r="S14" s="276">
        <v>12</v>
      </c>
      <c r="T14" s="278">
        <f t="shared" si="15"/>
        <v>45025</v>
      </c>
      <c r="U14" s="278">
        <f t="shared" si="16"/>
        <v>45037</v>
      </c>
      <c r="V14" s="276">
        <v>14</v>
      </c>
      <c r="W14" s="278">
        <f t="shared" si="17"/>
        <v>45037</v>
      </c>
      <c r="X14" s="278">
        <f t="shared" si="18"/>
        <v>45051</v>
      </c>
      <c r="Y14" s="276">
        <v>12</v>
      </c>
      <c r="Z14" s="278">
        <f t="shared" si="19"/>
        <v>45051</v>
      </c>
      <c r="AA14" s="278">
        <f t="shared" si="20"/>
        <v>45063</v>
      </c>
      <c r="AB14" s="276">
        <v>12</v>
      </c>
      <c r="AC14" s="278">
        <f t="shared" si="21"/>
        <v>45063</v>
      </c>
      <c r="AD14" s="278">
        <f t="shared" si="22"/>
        <v>45075</v>
      </c>
      <c r="AE14" s="276">
        <v>7</v>
      </c>
      <c r="AF14" s="278">
        <f t="shared" si="23"/>
        <v>45075</v>
      </c>
      <c r="AG14" s="278">
        <f t="shared" si="24"/>
        <v>45082</v>
      </c>
      <c r="AH14" s="276">
        <v>14</v>
      </c>
      <c r="AI14" s="278">
        <f t="shared" si="25"/>
        <v>45082</v>
      </c>
      <c r="AJ14" s="278">
        <f t="shared" si="26"/>
        <v>45096</v>
      </c>
      <c r="AK14" s="276">
        <v>12</v>
      </c>
      <c r="AL14" s="278">
        <f t="shared" si="27"/>
        <v>45096</v>
      </c>
      <c r="AM14" s="278">
        <f t="shared" si="28"/>
        <v>45108</v>
      </c>
      <c r="AN14" s="276">
        <v>7</v>
      </c>
      <c r="AO14" s="278">
        <f t="shared" si="29"/>
        <v>45108</v>
      </c>
      <c r="AP14" s="278">
        <f t="shared" si="30"/>
        <v>45115</v>
      </c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  <c r="BH14" s="63"/>
      <c r="BI14" s="63"/>
      <c r="BJ14" s="63"/>
      <c r="BK14" s="63"/>
      <c r="BL14" s="63"/>
      <c r="BM14" s="63"/>
      <c r="BN14" s="63"/>
      <c r="BO14" s="63"/>
      <c r="BP14" s="63"/>
      <c r="BQ14" s="63"/>
      <c r="BR14" s="63"/>
      <c r="BS14" s="63"/>
      <c r="BT14" s="63"/>
      <c r="BU14" s="63"/>
      <c r="BV14" s="63"/>
      <c r="BW14" s="63"/>
      <c r="BX14" s="63"/>
      <c r="BY14" s="63"/>
      <c r="BZ14" s="63"/>
      <c r="CA14" s="63"/>
      <c r="CB14" s="63"/>
      <c r="CC14" s="63"/>
      <c r="CD14" s="63"/>
      <c r="CE14" s="63"/>
      <c r="CF14" s="63"/>
      <c r="CG14" s="63"/>
      <c r="CH14" s="63"/>
      <c r="CI14" s="63"/>
      <c r="CJ14" s="63"/>
      <c r="CK14" s="63"/>
      <c r="CL14" s="63"/>
      <c r="CM14" s="63"/>
      <c r="CN14" s="63"/>
      <c r="CO14" s="63"/>
      <c r="CP14" s="63"/>
      <c r="CQ14" s="63"/>
      <c r="CR14" s="63"/>
      <c r="CS14" s="63"/>
      <c r="CT14" s="63"/>
      <c r="CU14" s="63"/>
      <c r="CV14" s="63"/>
      <c r="CW14" s="63"/>
      <c r="CX14" s="63"/>
      <c r="CY14" s="63"/>
      <c r="CZ14" s="63"/>
      <c r="DA14" s="63"/>
      <c r="DB14" s="63"/>
      <c r="DC14" s="63"/>
      <c r="DD14" s="63"/>
      <c r="DE14" s="63"/>
      <c r="DF14" s="63"/>
      <c r="DG14" s="63"/>
      <c r="DH14" s="63"/>
      <c r="DI14" s="63"/>
      <c r="DJ14" s="63"/>
      <c r="DK14" s="63"/>
      <c r="DL14" s="63"/>
      <c r="DM14" s="63"/>
      <c r="DN14" s="63"/>
      <c r="DO14" s="63"/>
      <c r="DP14" s="63"/>
      <c r="DQ14" s="63"/>
      <c r="DR14" s="63"/>
      <c r="DS14" s="63"/>
      <c r="DT14" s="63"/>
      <c r="DU14" s="63"/>
      <c r="DV14" s="63"/>
      <c r="DW14" s="63"/>
      <c r="DX14" s="63"/>
      <c r="DY14" s="63"/>
      <c r="DZ14" s="63"/>
      <c r="EA14" s="63"/>
      <c r="EB14" s="63"/>
      <c r="EC14" s="63"/>
      <c r="ED14" s="63"/>
      <c r="EE14" s="63"/>
      <c r="EF14" s="63"/>
      <c r="EG14" s="63"/>
      <c r="EH14" s="63"/>
      <c r="EI14" s="63"/>
      <c r="EJ14" s="63"/>
      <c r="EK14" s="63"/>
      <c r="EL14" s="63"/>
      <c r="EM14" s="63"/>
      <c r="EN14" s="63"/>
      <c r="EO14" s="63"/>
      <c r="EP14" s="63"/>
      <c r="EQ14" s="63"/>
      <c r="ER14" s="63"/>
      <c r="ES14" s="63"/>
      <c r="ET14" s="63"/>
      <c r="EU14" s="63"/>
      <c r="EV14" s="63"/>
      <c r="EW14" s="63"/>
      <c r="EX14" s="63"/>
      <c r="EY14" s="63"/>
      <c r="EZ14" s="63"/>
      <c r="FA14" s="63"/>
      <c r="FB14" s="63"/>
      <c r="FC14" s="63"/>
      <c r="FD14" s="63"/>
      <c r="FE14" s="63"/>
      <c r="FF14" s="63"/>
      <c r="FG14" s="63"/>
      <c r="FH14" s="280"/>
    </row>
    <row r="15" spans="1:164" ht="19.5" customHeight="1" x14ac:dyDescent="0.25">
      <c r="A15" s="276" t="s">
        <v>112</v>
      </c>
      <c r="B15" s="277">
        <v>44941</v>
      </c>
      <c r="C15" s="113">
        <f t="shared" si="4"/>
        <v>45127</v>
      </c>
      <c r="D15" s="276">
        <v>21</v>
      </c>
      <c r="E15" s="278">
        <f t="shared" si="5"/>
        <v>44941</v>
      </c>
      <c r="F15" s="278">
        <f t="shared" si="6"/>
        <v>44976</v>
      </c>
      <c r="G15" s="276">
        <v>8</v>
      </c>
      <c r="H15" s="278">
        <f t="shared" si="7"/>
        <v>44976</v>
      </c>
      <c r="I15" s="278">
        <f t="shared" si="8"/>
        <v>44993</v>
      </c>
      <c r="J15" s="276">
        <v>14</v>
      </c>
      <c r="K15" s="278">
        <f t="shared" si="9"/>
        <v>44993</v>
      </c>
      <c r="L15" s="278">
        <f t="shared" si="10"/>
        <v>45007</v>
      </c>
      <c r="M15" s="276">
        <v>21</v>
      </c>
      <c r="N15" s="278">
        <f t="shared" si="11"/>
        <v>45007</v>
      </c>
      <c r="O15" s="278">
        <f t="shared" si="12"/>
        <v>45028</v>
      </c>
      <c r="P15" s="276">
        <v>12</v>
      </c>
      <c r="Q15" s="278">
        <f t="shared" si="13"/>
        <v>45028</v>
      </c>
      <c r="R15" s="278">
        <f t="shared" si="14"/>
        <v>45040</v>
      </c>
      <c r="S15" s="276">
        <v>7</v>
      </c>
      <c r="T15" s="278">
        <f t="shared" si="15"/>
        <v>45040</v>
      </c>
      <c r="U15" s="278">
        <f t="shared" si="16"/>
        <v>45047</v>
      </c>
      <c r="V15" s="276">
        <v>21</v>
      </c>
      <c r="W15" s="278">
        <f t="shared" si="17"/>
        <v>45047</v>
      </c>
      <c r="X15" s="278">
        <f t="shared" si="18"/>
        <v>45068</v>
      </c>
      <c r="Y15" s="276">
        <v>7</v>
      </c>
      <c r="Z15" s="278">
        <f t="shared" si="19"/>
        <v>45068</v>
      </c>
      <c r="AA15" s="278">
        <f t="shared" si="20"/>
        <v>45075</v>
      </c>
      <c r="AB15" s="276">
        <v>7</v>
      </c>
      <c r="AC15" s="278">
        <f t="shared" si="21"/>
        <v>45075</v>
      </c>
      <c r="AD15" s="278">
        <f t="shared" si="22"/>
        <v>45082</v>
      </c>
      <c r="AE15" s="276">
        <v>10</v>
      </c>
      <c r="AF15" s="278">
        <f t="shared" si="23"/>
        <v>45082</v>
      </c>
      <c r="AG15" s="278">
        <f t="shared" si="24"/>
        <v>45092</v>
      </c>
      <c r="AH15" s="276">
        <v>21</v>
      </c>
      <c r="AI15" s="278">
        <f t="shared" si="25"/>
        <v>45092</v>
      </c>
      <c r="AJ15" s="278">
        <f t="shared" si="26"/>
        <v>45113</v>
      </c>
      <c r="AK15" s="276">
        <v>7</v>
      </c>
      <c r="AL15" s="278">
        <f t="shared" si="27"/>
        <v>45113</v>
      </c>
      <c r="AM15" s="278">
        <f t="shared" si="28"/>
        <v>45120</v>
      </c>
      <c r="AN15" s="276">
        <v>7</v>
      </c>
      <c r="AO15" s="278">
        <f t="shared" si="29"/>
        <v>45120</v>
      </c>
      <c r="AP15" s="278">
        <f t="shared" si="30"/>
        <v>45127</v>
      </c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  <c r="BJ15" s="63"/>
      <c r="BK15" s="63"/>
      <c r="BL15" s="63"/>
      <c r="BM15" s="63"/>
      <c r="BN15" s="63"/>
      <c r="BO15" s="63"/>
      <c r="BP15" s="63"/>
      <c r="BQ15" s="63"/>
      <c r="BR15" s="63"/>
      <c r="BS15" s="63"/>
      <c r="BT15" s="63"/>
      <c r="BU15" s="63"/>
      <c r="BV15" s="63"/>
      <c r="BW15" s="63"/>
      <c r="BX15" s="63"/>
      <c r="BY15" s="63"/>
      <c r="BZ15" s="63"/>
      <c r="CA15" s="63"/>
      <c r="CB15" s="63"/>
      <c r="CC15" s="63"/>
      <c r="CD15" s="63"/>
      <c r="CE15" s="63"/>
      <c r="CF15" s="63"/>
      <c r="CG15" s="63"/>
      <c r="CH15" s="63"/>
      <c r="CI15" s="63"/>
      <c r="CJ15" s="63"/>
      <c r="CK15" s="63"/>
      <c r="CL15" s="63"/>
      <c r="CM15" s="63"/>
      <c r="CN15" s="63"/>
      <c r="CO15" s="63"/>
      <c r="CP15" s="63"/>
      <c r="CQ15" s="63"/>
      <c r="CR15" s="63"/>
      <c r="CS15" s="63"/>
      <c r="CT15" s="63"/>
      <c r="CU15" s="63"/>
      <c r="CV15" s="63"/>
      <c r="CW15" s="63"/>
      <c r="CX15" s="63"/>
      <c r="CY15" s="63"/>
      <c r="CZ15" s="63"/>
      <c r="DA15" s="63"/>
      <c r="DB15" s="63"/>
      <c r="DC15" s="63"/>
      <c r="DD15" s="63"/>
      <c r="DE15" s="63"/>
      <c r="DF15" s="63"/>
      <c r="DG15" s="63"/>
      <c r="DH15" s="63"/>
      <c r="DI15" s="63"/>
      <c r="DJ15" s="63"/>
      <c r="DK15" s="63"/>
      <c r="DL15" s="63"/>
      <c r="DM15" s="63"/>
      <c r="DN15" s="63"/>
      <c r="DO15" s="63"/>
      <c r="DP15" s="63"/>
      <c r="DQ15" s="63"/>
      <c r="DR15" s="63"/>
      <c r="DS15" s="63"/>
      <c r="DT15" s="63"/>
      <c r="DU15" s="63"/>
      <c r="DV15" s="63"/>
      <c r="DW15" s="63"/>
      <c r="DX15" s="63"/>
      <c r="DY15" s="63"/>
      <c r="DZ15" s="63"/>
      <c r="EA15" s="63"/>
      <c r="EB15" s="63"/>
      <c r="EC15" s="63"/>
      <c r="ED15" s="63"/>
      <c r="EE15" s="63"/>
      <c r="EF15" s="63"/>
      <c r="EG15" s="63"/>
      <c r="EH15" s="63"/>
      <c r="EI15" s="63"/>
      <c r="EJ15" s="63"/>
      <c r="EK15" s="63"/>
      <c r="EL15" s="63"/>
      <c r="EM15" s="63"/>
      <c r="EN15" s="63"/>
      <c r="EO15" s="63"/>
      <c r="EP15" s="63"/>
      <c r="EQ15" s="63"/>
      <c r="ER15" s="63"/>
      <c r="ES15" s="63"/>
      <c r="ET15" s="63"/>
      <c r="EU15" s="63"/>
      <c r="EV15" s="63"/>
      <c r="EW15" s="63"/>
      <c r="EX15" s="63"/>
      <c r="EY15" s="63"/>
      <c r="EZ15" s="63"/>
      <c r="FA15" s="63"/>
      <c r="FB15" s="63"/>
      <c r="FC15" s="63"/>
      <c r="FD15" s="63"/>
      <c r="FE15" s="63"/>
      <c r="FF15" s="63"/>
      <c r="FG15" s="63"/>
      <c r="FH15" s="280"/>
    </row>
    <row r="16" spans="1:164" ht="19.5" customHeight="1" x14ac:dyDescent="0.25">
      <c r="A16" s="276" t="s">
        <v>113</v>
      </c>
      <c r="B16" s="277">
        <v>44972</v>
      </c>
      <c r="C16" s="113">
        <f t="shared" si="4"/>
        <v>45124</v>
      </c>
      <c r="D16" s="276">
        <v>35</v>
      </c>
      <c r="E16" s="278">
        <f t="shared" si="5"/>
        <v>44972</v>
      </c>
      <c r="F16" s="278">
        <f t="shared" si="6"/>
        <v>44997</v>
      </c>
      <c r="G16" s="276">
        <v>17</v>
      </c>
      <c r="H16" s="278">
        <f t="shared" si="7"/>
        <v>44997</v>
      </c>
      <c r="I16" s="278">
        <f t="shared" si="8"/>
        <v>45007</v>
      </c>
      <c r="J16" s="276">
        <v>7</v>
      </c>
      <c r="K16" s="278">
        <f t="shared" si="9"/>
        <v>45007</v>
      </c>
      <c r="L16" s="278">
        <f t="shared" si="10"/>
        <v>45014</v>
      </c>
      <c r="M16" s="276">
        <v>28</v>
      </c>
      <c r="N16" s="278">
        <f t="shared" si="11"/>
        <v>45014</v>
      </c>
      <c r="O16" s="278">
        <f t="shared" si="12"/>
        <v>45042</v>
      </c>
      <c r="P16" s="276">
        <v>7</v>
      </c>
      <c r="Q16" s="278">
        <f t="shared" si="13"/>
        <v>45042</v>
      </c>
      <c r="R16" s="278">
        <f t="shared" si="14"/>
        <v>45049</v>
      </c>
      <c r="S16" s="276">
        <v>7</v>
      </c>
      <c r="T16" s="278">
        <f t="shared" si="15"/>
        <v>45049</v>
      </c>
      <c r="U16" s="278">
        <f t="shared" si="16"/>
        <v>45056</v>
      </c>
      <c r="V16" s="276">
        <v>14</v>
      </c>
      <c r="W16" s="278">
        <f t="shared" si="17"/>
        <v>45056</v>
      </c>
      <c r="X16" s="278">
        <f t="shared" si="18"/>
        <v>45070</v>
      </c>
      <c r="Y16" s="276">
        <v>7</v>
      </c>
      <c r="Z16" s="278">
        <f t="shared" si="19"/>
        <v>45070</v>
      </c>
      <c r="AA16" s="278">
        <f t="shared" si="20"/>
        <v>45077</v>
      </c>
      <c r="AB16" s="276">
        <v>7</v>
      </c>
      <c r="AC16" s="278">
        <f t="shared" si="21"/>
        <v>45077</v>
      </c>
      <c r="AD16" s="278">
        <f t="shared" si="22"/>
        <v>45084</v>
      </c>
      <c r="AE16" s="276">
        <v>12</v>
      </c>
      <c r="AF16" s="278">
        <f t="shared" si="23"/>
        <v>45084</v>
      </c>
      <c r="AG16" s="278">
        <f t="shared" si="24"/>
        <v>45096</v>
      </c>
      <c r="AH16" s="276">
        <v>14</v>
      </c>
      <c r="AI16" s="278">
        <f t="shared" si="25"/>
        <v>45096</v>
      </c>
      <c r="AJ16" s="278">
        <f t="shared" si="26"/>
        <v>45110</v>
      </c>
      <c r="AK16" s="276">
        <v>7</v>
      </c>
      <c r="AL16" s="278">
        <f t="shared" si="27"/>
        <v>45110</v>
      </c>
      <c r="AM16" s="278">
        <f t="shared" si="28"/>
        <v>45117</v>
      </c>
      <c r="AN16" s="276">
        <v>7</v>
      </c>
      <c r="AO16" s="278">
        <f t="shared" si="29"/>
        <v>45117</v>
      </c>
      <c r="AP16" s="278">
        <f t="shared" si="30"/>
        <v>45124</v>
      </c>
      <c r="AQ16" s="279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3"/>
      <c r="BI16" s="63"/>
      <c r="BJ16" s="63"/>
      <c r="BK16" s="63"/>
      <c r="BL16" s="63"/>
      <c r="BM16" s="63"/>
      <c r="BN16" s="63"/>
      <c r="BO16" s="63"/>
      <c r="BP16" s="63"/>
      <c r="BQ16" s="63"/>
      <c r="BR16" s="63"/>
      <c r="BS16" s="63"/>
      <c r="BT16" s="63"/>
      <c r="BU16" s="63"/>
      <c r="BV16" s="63"/>
      <c r="BW16" s="63"/>
      <c r="BX16" s="63"/>
      <c r="BY16" s="63"/>
      <c r="BZ16" s="63"/>
      <c r="CA16" s="63"/>
      <c r="CB16" s="63"/>
      <c r="CC16" s="63"/>
      <c r="CD16" s="63"/>
      <c r="CE16" s="63"/>
      <c r="CF16" s="63"/>
      <c r="CG16" s="63"/>
      <c r="CH16" s="63"/>
      <c r="CI16" s="63"/>
      <c r="CJ16" s="63"/>
      <c r="CK16" s="63"/>
      <c r="CL16" s="63"/>
      <c r="CM16" s="63"/>
      <c r="CN16" s="63"/>
      <c r="CO16" s="63"/>
      <c r="CP16" s="63"/>
      <c r="CQ16" s="63"/>
      <c r="CR16" s="63"/>
      <c r="CS16" s="63"/>
      <c r="CT16" s="63"/>
      <c r="CU16" s="63"/>
      <c r="CV16" s="63"/>
      <c r="CW16" s="63"/>
      <c r="CX16" s="63"/>
      <c r="CY16" s="63"/>
      <c r="CZ16" s="63"/>
      <c r="DA16" s="63"/>
      <c r="DB16" s="63"/>
      <c r="DC16" s="63"/>
      <c r="DD16" s="63"/>
      <c r="DE16" s="63"/>
      <c r="DF16" s="63"/>
      <c r="DG16" s="63"/>
      <c r="DH16" s="63"/>
      <c r="DI16" s="63"/>
      <c r="DJ16" s="63"/>
      <c r="DK16" s="63"/>
      <c r="DL16" s="63"/>
      <c r="DM16" s="63"/>
      <c r="DN16" s="63"/>
      <c r="DO16" s="63"/>
      <c r="DP16" s="63"/>
      <c r="DQ16" s="63"/>
      <c r="DR16" s="63"/>
      <c r="DS16" s="63"/>
      <c r="DT16" s="63"/>
      <c r="DU16" s="63"/>
      <c r="DV16" s="63"/>
      <c r="DW16" s="63"/>
      <c r="DX16" s="63"/>
      <c r="DY16" s="63"/>
      <c r="DZ16" s="63"/>
      <c r="EA16" s="63"/>
      <c r="EB16" s="63"/>
      <c r="EC16" s="63"/>
      <c r="ED16" s="63"/>
      <c r="EE16" s="63"/>
      <c r="EF16" s="63"/>
      <c r="EG16" s="63"/>
      <c r="EH16" s="63"/>
      <c r="EI16" s="63"/>
      <c r="EJ16" s="63"/>
      <c r="EK16" s="63"/>
      <c r="EL16" s="63"/>
      <c r="EM16" s="63"/>
      <c r="EN16" s="63"/>
      <c r="EO16" s="63"/>
      <c r="EP16" s="63"/>
      <c r="EQ16" s="63"/>
      <c r="ER16" s="63"/>
      <c r="ES16" s="63"/>
      <c r="ET16" s="63"/>
      <c r="EU16" s="63"/>
      <c r="EV16" s="63"/>
      <c r="EW16" s="63"/>
      <c r="EX16" s="63"/>
      <c r="EY16" s="63"/>
      <c r="EZ16" s="63"/>
      <c r="FA16" s="63"/>
      <c r="FB16" s="63"/>
      <c r="FC16" s="63"/>
      <c r="FD16" s="63"/>
      <c r="FE16" s="63"/>
      <c r="FF16" s="63"/>
      <c r="FG16" s="63"/>
      <c r="FH16" s="280"/>
    </row>
    <row r="17" spans="1:164" ht="19.5" customHeight="1" x14ac:dyDescent="0.25">
      <c r="A17" s="276" t="s">
        <v>114</v>
      </c>
      <c r="B17" s="277">
        <v>44986</v>
      </c>
      <c r="C17" s="113">
        <f t="shared" si="4"/>
        <v>45166</v>
      </c>
      <c r="D17" s="276">
        <v>25</v>
      </c>
      <c r="E17" s="278">
        <f t="shared" si="5"/>
        <v>44986</v>
      </c>
      <c r="F17" s="278">
        <f t="shared" si="6"/>
        <v>45014</v>
      </c>
      <c r="G17" s="276">
        <v>10</v>
      </c>
      <c r="H17" s="278">
        <f t="shared" si="7"/>
        <v>45014</v>
      </c>
      <c r="I17" s="278">
        <f t="shared" si="8"/>
        <v>45026</v>
      </c>
      <c r="J17" s="276">
        <v>12</v>
      </c>
      <c r="K17" s="278">
        <f t="shared" si="9"/>
        <v>45026</v>
      </c>
      <c r="L17" s="278">
        <f t="shared" si="10"/>
        <v>45038</v>
      </c>
      <c r="M17" s="276">
        <v>28</v>
      </c>
      <c r="N17" s="278">
        <f t="shared" si="11"/>
        <v>45038</v>
      </c>
      <c r="O17" s="278">
        <f t="shared" si="12"/>
        <v>45066</v>
      </c>
      <c r="P17" s="276">
        <v>15</v>
      </c>
      <c r="Q17" s="278">
        <f t="shared" si="13"/>
        <v>45066</v>
      </c>
      <c r="R17" s="278">
        <f t="shared" si="14"/>
        <v>45081</v>
      </c>
      <c r="S17" s="276">
        <v>7</v>
      </c>
      <c r="T17" s="278">
        <f t="shared" si="15"/>
        <v>45081</v>
      </c>
      <c r="U17" s="278">
        <f t="shared" si="16"/>
        <v>45088</v>
      </c>
      <c r="V17" s="276">
        <v>14</v>
      </c>
      <c r="W17" s="278">
        <f t="shared" si="17"/>
        <v>45088</v>
      </c>
      <c r="X17" s="278">
        <f t="shared" si="18"/>
        <v>45102</v>
      </c>
      <c r="Y17" s="276">
        <v>7</v>
      </c>
      <c r="Z17" s="278">
        <f t="shared" si="19"/>
        <v>45102</v>
      </c>
      <c r="AA17" s="278">
        <f t="shared" si="20"/>
        <v>45109</v>
      </c>
      <c r="AB17" s="276">
        <v>7</v>
      </c>
      <c r="AC17" s="278">
        <f t="shared" si="21"/>
        <v>45109</v>
      </c>
      <c r="AD17" s="278">
        <f t="shared" si="22"/>
        <v>45116</v>
      </c>
      <c r="AE17" s="276">
        <v>15</v>
      </c>
      <c r="AF17" s="278">
        <f t="shared" si="23"/>
        <v>45116</v>
      </c>
      <c r="AG17" s="278">
        <f t="shared" si="24"/>
        <v>45131</v>
      </c>
      <c r="AH17" s="276">
        <v>14</v>
      </c>
      <c r="AI17" s="278">
        <f t="shared" si="25"/>
        <v>45131</v>
      </c>
      <c r="AJ17" s="278">
        <f t="shared" si="26"/>
        <v>45145</v>
      </c>
      <c r="AK17" s="276">
        <v>14</v>
      </c>
      <c r="AL17" s="278">
        <f t="shared" si="27"/>
        <v>45145</v>
      </c>
      <c r="AM17" s="278">
        <f t="shared" si="28"/>
        <v>45159</v>
      </c>
      <c r="AN17" s="276">
        <v>7</v>
      </c>
      <c r="AO17" s="278">
        <f t="shared" si="29"/>
        <v>45159</v>
      </c>
      <c r="AP17" s="278">
        <f t="shared" si="30"/>
        <v>45166</v>
      </c>
      <c r="AQ17" s="279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  <c r="BH17" s="63"/>
      <c r="BI17" s="63"/>
      <c r="BJ17" s="63"/>
      <c r="BK17" s="63"/>
      <c r="BL17" s="63"/>
      <c r="BM17" s="63"/>
      <c r="BN17" s="63"/>
      <c r="BO17" s="63"/>
      <c r="BP17" s="63"/>
      <c r="BQ17" s="63"/>
      <c r="BR17" s="63"/>
      <c r="BS17" s="63"/>
      <c r="BT17" s="63"/>
      <c r="BU17" s="63"/>
      <c r="BV17" s="63"/>
      <c r="BW17" s="63"/>
      <c r="BX17" s="63"/>
      <c r="BY17" s="63"/>
      <c r="BZ17" s="63"/>
      <c r="CA17" s="63"/>
      <c r="CB17" s="63"/>
      <c r="CC17" s="63"/>
      <c r="CD17" s="63"/>
      <c r="CE17" s="63"/>
      <c r="CF17" s="63"/>
      <c r="CG17" s="63"/>
      <c r="CH17" s="63"/>
      <c r="CI17" s="63"/>
      <c r="CJ17" s="63"/>
      <c r="CK17" s="63"/>
      <c r="CL17" s="63"/>
      <c r="CM17" s="63"/>
      <c r="CN17" s="63"/>
      <c r="CO17" s="63"/>
      <c r="CP17" s="63"/>
      <c r="CQ17" s="63"/>
      <c r="CR17" s="63"/>
      <c r="CS17" s="63"/>
      <c r="CT17" s="63"/>
      <c r="CU17" s="63"/>
      <c r="CV17" s="63"/>
      <c r="CW17" s="63"/>
      <c r="CX17" s="63"/>
      <c r="CY17" s="63"/>
      <c r="CZ17" s="63"/>
      <c r="DA17" s="63"/>
      <c r="DB17" s="63"/>
      <c r="DC17" s="63"/>
      <c r="DD17" s="63"/>
      <c r="DE17" s="63"/>
      <c r="DF17" s="63"/>
      <c r="DG17" s="63"/>
      <c r="DH17" s="63"/>
      <c r="DI17" s="63"/>
      <c r="DJ17" s="63"/>
      <c r="DK17" s="63"/>
      <c r="DL17" s="63"/>
      <c r="DM17" s="63"/>
      <c r="DN17" s="63"/>
      <c r="DO17" s="63"/>
      <c r="DP17" s="63"/>
      <c r="DQ17" s="63"/>
      <c r="DR17" s="63"/>
      <c r="DS17" s="63"/>
      <c r="DT17" s="63"/>
      <c r="DU17" s="63"/>
      <c r="DV17" s="63"/>
      <c r="DW17" s="63"/>
      <c r="DX17" s="63"/>
      <c r="DY17" s="63"/>
      <c r="DZ17" s="63"/>
      <c r="EA17" s="63"/>
      <c r="EB17" s="63"/>
      <c r="EC17" s="63"/>
      <c r="ED17" s="63"/>
      <c r="EE17" s="63"/>
      <c r="EF17" s="63"/>
      <c r="EG17" s="63"/>
      <c r="EH17" s="63"/>
      <c r="EI17" s="63"/>
      <c r="EJ17" s="63"/>
      <c r="EK17" s="63"/>
      <c r="EL17" s="63"/>
      <c r="EM17" s="63"/>
      <c r="EN17" s="63"/>
      <c r="EO17" s="63"/>
      <c r="EP17" s="63"/>
      <c r="EQ17" s="63"/>
      <c r="ER17" s="63"/>
      <c r="ES17" s="63"/>
      <c r="ET17" s="63"/>
      <c r="EU17" s="63"/>
      <c r="EV17" s="63"/>
      <c r="EW17" s="63"/>
      <c r="EX17" s="63"/>
      <c r="EY17" s="63"/>
      <c r="EZ17" s="63"/>
      <c r="FA17" s="63"/>
      <c r="FB17" s="63"/>
      <c r="FC17" s="63"/>
      <c r="FD17" s="63"/>
      <c r="FE17" s="63"/>
      <c r="FF17" s="63"/>
      <c r="FG17" s="63"/>
      <c r="FH17" s="280"/>
    </row>
    <row r="18" spans="1:164" ht="19.5" customHeight="1" x14ac:dyDescent="0.25">
      <c r="A18" s="276" t="s">
        <v>115</v>
      </c>
      <c r="B18" s="277">
        <v>44995</v>
      </c>
      <c r="C18" s="113">
        <f t="shared" si="4"/>
        <v>45141</v>
      </c>
      <c r="D18" s="276">
        <v>28</v>
      </c>
      <c r="E18" s="278">
        <f t="shared" si="5"/>
        <v>44995</v>
      </c>
      <c r="F18" s="278">
        <f t="shared" si="6"/>
        <v>45023</v>
      </c>
      <c r="G18" s="276">
        <v>12</v>
      </c>
      <c r="H18" s="278">
        <f t="shared" si="7"/>
        <v>45023</v>
      </c>
      <c r="I18" s="278">
        <f t="shared" si="8"/>
        <v>45028</v>
      </c>
      <c r="J18" s="276">
        <v>10</v>
      </c>
      <c r="K18" s="278">
        <f t="shared" si="9"/>
        <v>45028</v>
      </c>
      <c r="L18" s="278">
        <f t="shared" si="10"/>
        <v>45038</v>
      </c>
      <c r="M18" s="276">
        <v>28</v>
      </c>
      <c r="N18" s="278">
        <f t="shared" si="11"/>
        <v>45038</v>
      </c>
      <c r="O18" s="278">
        <f t="shared" si="12"/>
        <v>45066</v>
      </c>
      <c r="P18" s="276">
        <v>5</v>
      </c>
      <c r="Q18" s="278">
        <f t="shared" si="13"/>
        <v>45066</v>
      </c>
      <c r="R18" s="278">
        <f t="shared" si="14"/>
        <v>45071</v>
      </c>
      <c r="S18" s="276">
        <v>7</v>
      </c>
      <c r="T18" s="278">
        <f t="shared" si="15"/>
        <v>45071</v>
      </c>
      <c r="U18" s="278">
        <f t="shared" si="16"/>
        <v>45078</v>
      </c>
      <c r="V18" s="276">
        <v>14</v>
      </c>
      <c r="W18" s="278">
        <f t="shared" si="17"/>
        <v>45078</v>
      </c>
      <c r="X18" s="278">
        <f t="shared" si="18"/>
        <v>45092</v>
      </c>
      <c r="Y18" s="276">
        <v>7</v>
      </c>
      <c r="Z18" s="278">
        <f t="shared" si="19"/>
        <v>45092</v>
      </c>
      <c r="AA18" s="278">
        <f t="shared" si="20"/>
        <v>45099</v>
      </c>
      <c r="AB18" s="276">
        <v>7</v>
      </c>
      <c r="AC18" s="278">
        <f t="shared" si="21"/>
        <v>45099</v>
      </c>
      <c r="AD18" s="278">
        <f t="shared" si="22"/>
        <v>45106</v>
      </c>
      <c r="AE18" s="276">
        <v>7</v>
      </c>
      <c r="AF18" s="278">
        <f t="shared" si="23"/>
        <v>45106</v>
      </c>
      <c r="AG18" s="278">
        <f t="shared" si="24"/>
        <v>45113</v>
      </c>
      <c r="AH18" s="276">
        <v>14</v>
      </c>
      <c r="AI18" s="278">
        <f t="shared" si="25"/>
        <v>45113</v>
      </c>
      <c r="AJ18" s="278">
        <f t="shared" si="26"/>
        <v>45127</v>
      </c>
      <c r="AK18" s="276">
        <v>7</v>
      </c>
      <c r="AL18" s="278">
        <f t="shared" si="27"/>
        <v>45127</v>
      </c>
      <c r="AM18" s="278">
        <f t="shared" si="28"/>
        <v>45134</v>
      </c>
      <c r="AN18" s="276">
        <v>7</v>
      </c>
      <c r="AO18" s="278">
        <f t="shared" si="29"/>
        <v>45134</v>
      </c>
      <c r="AP18" s="278">
        <f t="shared" si="30"/>
        <v>45141</v>
      </c>
      <c r="AQ18" s="279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  <c r="BM18" s="63"/>
      <c r="BN18" s="63"/>
      <c r="BO18" s="63"/>
      <c r="BP18" s="63"/>
      <c r="BQ18" s="63"/>
      <c r="BR18" s="63"/>
      <c r="BS18" s="63"/>
      <c r="BT18" s="63"/>
      <c r="BU18" s="63"/>
      <c r="BV18" s="63"/>
      <c r="BW18" s="63"/>
      <c r="BX18" s="63"/>
      <c r="BY18" s="63"/>
      <c r="BZ18" s="63"/>
      <c r="CA18" s="63"/>
      <c r="CB18" s="63"/>
      <c r="CC18" s="63"/>
      <c r="CD18" s="63"/>
      <c r="CE18" s="63"/>
      <c r="CF18" s="63"/>
      <c r="CG18" s="63"/>
      <c r="CH18" s="63"/>
      <c r="CI18" s="63"/>
      <c r="CJ18" s="63"/>
      <c r="CK18" s="63"/>
      <c r="CL18" s="63"/>
      <c r="CM18" s="63"/>
      <c r="CN18" s="63"/>
      <c r="CO18" s="63"/>
      <c r="CP18" s="63"/>
      <c r="CQ18" s="63"/>
      <c r="CR18" s="63"/>
      <c r="CS18" s="63"/>
      <c r="CT18" s="63"/>
      <c r="CU18" s="63"/>
      <c r="CV18" s="63"/>
      <c r="CW18" s="63"/>
      <c r="CX18" s="63"/>
      <c r="CY18" s="63"/>
      <c r="CZ18" s="63"/>
      <c r="DA18" s="63"/>
      <c r="DB18" s="63"/>
      <c r="DC18" s="63"/>
      <c r="DD18" s="63"/>
      <c r="DE18" s="63"/>
      <c r="DF18" s="63"/>
      <c r="DG18" s="63"/>
      <c r="DH18" s="63"/>
      <c r="DI18" s="63"/>
      <c r="DJ18" s="63"/>
      <c r="DK18" s="63"/>
      <c r="DL18" s="63"/>
      <c r="DM18" s="63"/>
      <c r="DN18" s="63"/>
      <c r="DO18" s="63"/>
      <c r="DP18" s="63"/>
      <c r="DQ18" s="63"/>
      <c r="DR18" s="63"/>
      <c r="DS18" s="63"/>
      <c r="DT18" s="63"/>
      <c r="DU18" s="63"/>
      <c r="DV18" s="63"/>
      <c r="DW18" s="63"/>
      <c r="DX18" s="63"/>
      <c r="DY18" s="63"/>
      <c r="DZ18" s="63"/>
      <c r="EA18" s="63"/>
      <c r="EB18" s="63"/>
      <c r="EC18" s="63"/>
      <c r="ED18" s="63"/>
      <c r="EE18" s="63"/>
      <c r="EF18" s="63"/>
      <c r="EG18" s="63"/>
      <c r="EH18" s="63"/>
      <c r="EI18" s="63"/>
      <c r="EJ18" s="63"/>
      <c r="EK18" s="63"/>
      <c r="EL18" s="63"/>
      <c r="EM18" s="63"/>
      <c r="EN18" s="63"/>
      <c r="EO18" s="63"/>
      <c r="EP18" s="63"/>
      <c r="EQ18" s="63"/>
      <c r="ER18" s="63"/>
      <c r="ES18" s="63"/>
      <c r="ET18" s="63"/>
      <c r="EU18" s="63"/>
      <c r="EV18" s="63"/>
      <c r="EW18" s="63"/>
      <c r="EX18" s="63"/>
      <c r="EY18" s="63"/>
      <c r="EZ18" s="63"/>
      <c r="FA18" s="63"/>
      <c r="FB18" s="63"/>
      <c r="FC18" s="63"/>
      <c r="FD18" s="63"/>
      <c r="FE18" s="63"/>
      <c r="FF18" s="63"/>
      <c r="FG18" s="63"/>
      <c r="FH18" s="280"/>
    </row>
    <row r="19" spans="1:164" ht="19.5" customHeight="1" x14ac:dyDescent="0.25">
      <c r="A19" s="276" t="s">
        <v>116</v>
      </c>
      <c r="B19" s="277">
        <v>45017</v>
      </c>
      <c r="C19" s="113">
        <f t="shared" si="4"/>
        <v>45188</v>
      </c>
      <c r="D19" s="276">
        <v>28</v>
      </c>
      <c r="E19" s="278">
        <f t="shared" si="5"/>
        <v>45017</v>
      </c>
      <c r="F19" s="278">
        <f t="shared" si="6"/>
        <v>45042</v>
      </c>
      <c r="G19" s="276">
        <v>5</v>
      </c>
      <c r="H19" s="278">
        <f t="shared" si="7"/>
        <v>45042</v>
      </c>
      <c r="I19" s="278">
        <f t="shared" si="8"/>
        <v>45074</v>
      </c>
      <c r="J19" s="276">
        <v>14</v>
      </c>
      <c r="K19" s="278">
        <f t="shared" si="9"/>
        <v>45074</v>
      </c>
      <c r="L19" s="278">
        <f t="shared" si="10"/>
        <v>45088</v>
      </c>
      <c r="M19" s="276">
        <v>28</v>
      </c>
      <c r="N19" s="278">
        <f t="shared" si="11"/>
        <v>45088</v>
      </c>
      <c r="O19" s="278">
        <f t="shared" si="12"/>
        <v>45116</v>
      </c>
      <c r="P19" s="276">
        <v>10</v>
      </c>
      <c r="Q19" s="278">
        <f t="shared" si="13"/>
        <v>45116</v>
      </c>
      <c r="R19" s="278">
        <f t="shared" si="14"/>
        <v>45126</v>
      </c>
      <c r="S19" s="276">
        <v>7</v>
      </c>
      <c r="T19" s="278">
        <f t="shared" si="15"/>
        <v>45126</v>
      </c>
      <c r="U19" s="278">
        <f t="shared" si="16"/>
        <v>45133</v>
      </c>
      <c r="V19" s="276">
        <v>10</v>
      </c>
      <c r="W19" s="278">
        <f t="shared" si="17"/>
        <v>45133</v>
      </c>
      <c r="X19" s="278">
        <f t="shared" si="18"/>
        <v>45143</v>
      </c>
      <c r="Y19" s="276">
        <v>7</v>
      </c>
      <c r="Z19" s="278">
        <f t="shared" si="19"/>
        <v>45143</v>
      </c>
      <c r="AA19" s="278">
        <f t="shared" si="20"/>
        <v>45150</v>
      </c>
      <c r="AB19" s="276">
        <v>7</v>
      </c>
      <c r="AC19" s="278">
        <f t="shared" si="21"/>
        <v>45150</v>
      </c>
      <c r="AD19" s="278">
        <f t="shared" si="22"/>
        <v>45157</v>
      </c>
      <c r="AE19" s="276">
        <v>7</v>
      </c>
      <c r="AF19" s="278">
        <f t="shared" si="23"/>
        <v>45157</v>
      </c>
      <c r="AG19" s="278">
        <f t="shared" si="24"/>
        <v>45164</v>
      </c>
      <c r="AH19" s="276">
        <v>10</v>
      </c>
      <c r="AI19" s="278">
        <f t="shared" si="25"/>
        <v>45164</v>
      </c>
      <c r="AJ19" s="278">
        <f t="shared" si="26"/>
        <v>45174</v>
      </c>
      <c r="AK19" s="276">
        <v>7</v>
      </c>
      <c r="AL19" s="278">
        <f t="shared" si="27"/>
        <v>45174</v>
      </c>
      <c r="AM19" s="278">
        <f t="shared" si="28"/>
        <v>45181</v>
      </c>
      <c r="AN19" s="276">
        <v>7</v>
      </c>
      <c r="AO19" s="278">
        <f t="shared" si="29"/>
        <v>45181</v>
      </c>
      <c r="AP19" s="278">
        <f t="shared" si="30"/>
        <v>45188</v>
      </c>
      <c r="AQ19" s="279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3"/>
      <c r="BG19" s="63"/>
      <c r="BH19" s="63"/>
      <c r="BI19" s="63"/>
      <c r="BJ19" s="63"/>
      <c r="BK19" s="63"/>
      <c r="BL19" s="63"/>
      <c r="BM19" s="63"/>
      <c r="BN19" s="63"/>
      <c r="BO19" s="63"/>
      <c r="BP19" s="63"/>
      <c r="BQ19" s="63"/>
      <c r="BR19" s="63"/>
      <c r="BS19" s="63"/>
      <c r="BT19" s="63"/>
      <c r="BU19" s="63"/>
      <c r="BV19" s="63"/>
      <c r="BW19" s="63"/>
      <c r="BX19" s="63"/>
      <c r="BY19" s="63"/>
      <c r="BZ19" s="63"/>
      <c r="CA19" s="63"/>
      <c r="CB19" s="63"/>
      <c r="CC19" s="63"/>
      <c r="CD19" s="63"/>
      <c r="CE19" s="63"/>
      <c r="CF19" s="63"/>
      <c r="CG19" s="63"/>
      <c r="CH19" s="63"/>
      <c r="CI19" s="63"/>
      <c r="CJ19" s="63"/>
      <c r="CK19" s="63"/>
      <c r="CL19" s="63"/>
      <c r="CM19" s="63"/>
      <c r="CN19" s="63"/>
      <c r="CO19" s="63"/>
      <c r="CP19" s="63"/>
      <c r="CQ19" s="63"/>
      <c r="CR19" s="63"/>
      <c r="CS19" s="63"/>
      <c r="CT19" s="63"/>
      <c r="CU19" s="63"/>
      <c r="CV19" s="63"/>
      <c r="CW19" s="63"/>
      <c r="CX19" s="63"/>
      <c r="CY19" s="63"/>
      <c r="CZ19" s="63"/>
      <c r="DA19" s="63"/>
      <c r="DB19" s="63"/>
      <c r="DC19" s="63"/>
      <c r="DD19" s="63"/>
      <c r="DE19" s="63"/>
      <c r="DF19" s="63"/>
      <c r="DG19" s="63"/>
      <c r="DH19" s="63"/>
      <c r="DI19" s="63"/>
      <c r="DJ19" s="63"/>
      <c r="DK19" s="63"/>
      <c r="DL19" s="63"/>
      <c r="DM19" s="63"/>
      <c r="DN19" s="63"/>
      <c r="DO19" s="63"/>
      <c r="DP19" s="63"/>
      <c r="DQ19" s="63"/>
      <c r="DR19" s="63"/>
      <c r="DS19" s="63"/>
      <c r="DT19" s="63"/>
      <c r="DU19" s="63"/>
      <c r="DV19" s="63"/>
      <c r="DW19" s="63"/>
      <c r="DX19" s="63"/>
      <c r="DY19" s="63"/>
      <c r="DZ19" s="63"/>
      <c r="EA19" s="63"/>
      <c r="EB19" s="63"/>
      <c r="EC19" s="63"/>
      <c r="ED19" s="63"/>
      <c r="EE19" s="63"/>
      <c r="EF19" s="63"/>
      <c r="EG19" s="63"/>
      <c r="EH19" s="63"/>
      <c r="EI19" s="63"/>
      <c r="EJ19" s="63"/>
      <c r="EK19" s="63"/>
      <c r="EL19" s="63"/>
      <c r="EM19" s="63"/>
      <c r="EN19" s="63"/>
      <c r="EO19" s="63"/>
      <c r="EP19" s="63"/>
      <c r="EQ19" s="63"/>
      <c r="ER19" s="63"/>
      <c r="ES19" s="63"/>
      <c r="ET19" s="63"/>
      <c r="EU19" s="63"/>
      <c r="EV19" s="63"/>
      <c r="EW19" s="63"/>
      <c r="EX19" s="63"/>
      <c r="EY19" s="63"/>
      <c r="EZ19" s="63"/>
      <c r="FA19" s="63"/>
      <c r="FB19" s="63"/>
      <c r="FC19" s="63"/>
      <c r="FD19" s="63"/>
      <c r="FE19" s="63"/>
      <c r="FF19" s="63"/>
      <c r="FG19" s="63"/>
      <c r="FH19" s="280"/>
    </row>
    <row r="20" spans="1:164" ht="19.5" customHeight="1" x14ac:dyDescent="0.25">
      <c r="A20" s="276" t="s">
        <v>117</v>
      </c>
      <c r="B20" s="277">
        <v>45000</v>
      </c>
      <c r="C20" s="113">
        <f t="shared" si="4"/>
        <v>45197</v>
      </c>
      <c r="D20" s="276">
        <v>25</v>
      </c>
      <c r="E20" s="278">
        <f t="shared" si="5"/>
        <v>45000</v>
      </c>
      <c r="F20" s="278">
        <f t="shared" si="6"/>
        <v>45035</v>
      </c>
      <c r="G20" s="276">
        <v>32</v>
      </c>
      <c r="H20" s="278">
        <f t="shared" si="7"/>
        <v>45035</v>
      </c>
      <c r="I20" s="278">
        <f t="shared" si="8"/>
        <v>45056</v>
      </c>
      <c r="J20" s="276">
        <v>14</v>
      </c>
      <c r="K20" s="278">
        <f t="shared" si="9"/>
        <v>45056</v>
      </c>
      <c r="L20" s="278">
        <f t="shared" si="10"/>
        <v>45070</v>
      </c>
      <c r="M20" s="276">
        <v>28</v>
      </c>
      <c r="N20" s="278">
        <f t="shared" si="11"/>
        <v>45070</v>
      </c>
      <c r="O20" s="278">
        <f t="shared" si="12"/>
        <v>45098</v>
      </c>
      <c r="P20" s="276">
        <v>12</v>
      </c>
      <c r="Q20" s="278">
        <f t="shared" si="13"/>
        <v>45098</v>
      </c>
      <c r="R20" s="278">
        <f t="shared" si="14"/>
        <v>45110</v>
      </c>
      <c r="S20" s="276">
        <v>10</v>
      </c>
      <c r="T20" s="278">
        <f t="shared" si="15"/>
        <v>45110</v>
      </c>
      <c r="U20" s="278">
        <f t="shared" si="16"/>
        <v>45120</v>
      </c>
      <c r="V20" s="276">
        <v>14</v>
      </c>
      <c r="W20" s="278">
        <f t="shared" si="17"/>
        <v>45120</v>
      </c>
      <c r="X20" s="278">
        <f t="shared" si="18"/>
        <v>45134</v>
      </c>
      <c r="Y20" s="276">
        <v>10</v>
      </c>
      <c r="Z20" s="278">
        <f t="shared" si="19"/>
        <v>45134</v>
      </c>
      <c r="AA20" s="278">
        <f t="shared" si="20"/>
        <v>45144</v>
      </c>
      <c r="AB20" s="276">
        <v>10</v>
      </c>
      <c r="AC20" s="278">
        <f t="shared" si="21"/>
        <v>45144</v>
      </c>
      <c r="AD20" s="278">
        <f t="shared" si="22"/>
        <v>45154</v>
      </c>
      <c r="AE20" s="276">
        <v>12</v>
      </c>
      <c r="AF20" s="278">
        <f t="shared" si="23"/>
        <v>45154</v>
      </c>
      <c r="AG20" s="278">
        <f t="shared" si="24"/>
        <v>45166</v>
      </c>
      <c r="AH20" s="276">
        <v>14</v>
      </c>
      <c r="AI20" s="278">
        <f t="shared" si="25"/>
        <v>45166</v>
      </c>
      <c r="AJ20" s="278">
        <f t="shared" si="26"/>
        <v>45180</v>
      </c>
      <c r="AK20" s="276">
        <v>10</v>
      </c>
      <c r="AL20" s="278">
        <f t="shared" si="27"/>
        <v>45180</v>
      </c>
      <c r="AM20" s="278">
        <f t="shared" si="28"/>
        <v>45190</v>
      </c>
      <c r="AN20" s="276">
        <v>7</v>
      </c>
      <c r="AO20" s="278">
        <f t="shared" si="29"/>
        <v>45190</v>
      </c>
      <c r="AP20" s="278">
        <f t="shared" si="30"/>
        <v>45197</v>
      </c>
      <c r="AQ20" s="279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  <c r="BM20" s="63"/>
      <c r="BN20" s="63"/>
      <c r="BO20" s="63"/>
      <c r="BP20" s="63"/>
      <c r="BQ20" s="63"/>
      <c r="BR20" s="63"/>
      <c r="BS20" s="63"/>
      <c r="BT20" s="63"/>
      <c r="BU20" s="63"/>
      <c r="BV20" s="63"/>
      <c r="BW20" s="63"/>
      <c r="BX20" s="63"/>
      <c r="BY20" s="63"/>
      <c r="BZ20" s="63"/>
      <c r="CA20" s="63"/>
      <c r="CB20" s="63"/>
      <c r="CC20" s="63"/>
      <c r="CD20" s="63"/>
      <c r="CE20" s="63"/>
      <c r="CF20" s="63"/>
      <c r="CG20" s="63"/>
      <c r="CH20" s="63"/>
      <c r="CI20" s="63"/>
      <c r="CJ20" s="63"/>
      <c r="CK20" s="63"/>
      <c r="CL20" s="63"/>
      <c r="CM20" s="63"/>
      <c r="CN20" s="63"/>
      <c r="CO20" s="63"/>
      <c r="CP20" s="63"/>
      <c r="CQ20" s="63"/>
      <c r="CR20" s="63"/>
      <c r="CS20" s="63"/>
      <c r="CT20" s="63"/>
      <c r="CU20" s="63"/>
      <c r="CV20" s="63"/>
      <c r="CW20" s="63"/>
      <c r="CX20" s="63"/>
      <c r="CY20" s="63"/>
      <c r="CZ20" s="63"/>
      <c r="DA20" s="63"/>
      <c r="DB20" s="63"/>
      <c r="DC20" s="63"/>
      <c r="DD20" s="63"/>
      <c r="DE20" s="63"/>
      <c r="DF20" s="63"/>
      <c r="DG20" s="63"/>
      <c r="DH20" s="63"/>
      <c r="DI20" s="63"/>
      <c r="DJ20" s="63"/>
      <c r="DK20" s="63"/>
      <c r="DL20" s="63"/>
      <c r="DM20" s="63"/>
      <c r="DN20" s="63"/>
      <c r="DO20" s="63"/>
      <c r="DP20" s="63"/>
      <c r="DQ20" s="63"/>
      <c r="DR20" s="63"/>
      <c r="DS20" s="63"/>
      <c r="DT20" s="63"/>
      <c r="DU20" s="63"/>
      <c r="DV20" s="63"/>
      <c r="DW20" s="63"/>
      <c r="DX20" s="63"/>
      <c r="DY20" s="63"/>
      <c r="DZ20" s="63"/>
      <c r="EA20" s="63"/>
      <c r="EB20" s="63"/>
      <c r="EC20" s="63"/>
      <c r="ED20" s="63"/>
      <c r="EE20" s="63"/>
      <c r="EF20" s="63"/>
      <c r="EG20" s="63"/>
      <c r="EH20" s="63"/>
      <c r="EI20" s="63"/>
      <c r="EJ20" s="63"/>
      <c r="EK20" s="63"/>
      <c r="EL20" s="63"/>
      <c r="EM20" s="63"/>
      <c r="EN20" s="63"/>
      <c r="EO20" s="63"/>
      <c r="EP20" s="63"/>
      <c r="EQ20" s="63"/>
      <c r="ER20" s="63"/>
      <c r="ES20" s="63"/>
      <c r="ET20" s="63"/>
      <c r="EU20" s="63"/>
      <c r="EV20" s="63"/>
      <c r="EW20" s="63"/>
      <c r="EX20" s="63"/>
      <c r="EY20" s="63"/>
      <c r="EZ20" s="63"/>
      <c r="FA20" s="63"/>
      <c r="FB20" s="63"/>
      <c r="FC20" s="63"/>
      <c r="FD20" s="63"/>
      <c r="FE20" s="63"/>
      <c r="FF20" s="63"/>
      <c r="FG20" s="63"/>
      <c r="FH20" s="280"/>
    </row>
    <row r="21" spans="1:164" ht="19.5" customHeight="1" x14ac:dyDescent="0.25">
      <c r="A21" s="276" t="s">
        <v>118</v>
      </c>
      <c r="B21" s="277">
        <v>45061</v>
      </c>
      <c r="C21" s="113">
        <f t="shared" si="4"/>
        <v>45213</v>
      </c>
      <c r="D21" s="276">
        <v>35</v>
      </c>
      <c r="E21" s="278">
        <f t="shared" si="5"/>
        <v>45061</v>
      </c>
      <c r="F21" s="278">
        <f t="shared" si="6"/>
        <v>45061</v>
      </c>
      <c r="G21" s="276">
        <v>21</v>
      </c>
      <c r="H21" s="278">
        <f t="shared" si="7"/>
        <v>45061</v>
      </c>
      <c r="I21" s="278">
        <f t="shared" si="8"/>
        <v>45061</v>
      </c>
      <c r="J21" s="276">
        <v>18</v>
      </c>
      <c r="K21" s="278">
        <f t="shared" si="9"/>
        <v>45061</v>
      </c>
      <c r="L21" s="278">
        <f t="shared" si="10"/>
        <v>45079</v>
      </c>
      <c r="M21" s="276">
        <v>28</v>
      </c>
      <c r="N21" s="278">
        <f t="shared" si="11"/>
        <v>45079</v>
      </c>
      <c r="O21" s="278">
        <f t="shared" si="12"/>
        <v>45107</v>
      </c>
      <c r="P21" s="276">
        <v>9</v>
      </c>
      <c r="Q21" s="278">
        <f t="shared" si="13"/>
        <v>45107</v>
      </c>
      <c r="R21" s="278">
        <f t="shared" si="14"/>
        <v>45116</v>
      </c>
      <c r="S21" s="276">
        <v>12</v>
      </c>
      <c r="T21" s="278">
        <f t="shared" si="15"/>
        <v>45116</v>
      </c>
      <c r="U21" s="278">
        <f t="shared" si="16"/>
        <v>45128</v>
      </c>
      <c r="V21" s="276">
        <v>14</v>
      </c>
      <c r="W21" s="278">
        <f t="shared" si="17"/>
        <v>45128</v>
      </c>
      <c r="X21" s="278">
        <f t="shared" si="18"/>
        <v>45142</v>
      </c>
      <c r="Y21" s="276">
        <v>12</v>
      </c>
      <c r="Z21" s="278">
        <f t="shared" si="19"/>
        <v>45142</v>
      </c>
      <c r="AA21" s="278">
        <f t="shared" si="20"/>
        <v>45154</v>
      </c>
      <c r="AB21" s="276">
        <v>12</v>
      </c>
      <c r="AC21" s="278">
        <f t="shared" si="21"/>
        <v>45154</v>
      </c>
      <c r="AD21" s="278">
        <f t="shared" si="22"/>
        <v>45166</v>
      </c>
      <c r="AE21" s="276">
        <v>14</v>
      </c>
      <c r="AF21" s="278">
        <f t="shared" si="23"/>
        <v>45166</v>
      </c>
      <c r="AG21" s="278">
        <f t="shared" si="24"/>
        <v>45180</v>
      </c>
      <c r="AH21" s="276">
        <v>14</v>
      </c>
      <c r="AI21" s="278">
        <f t="shared" si="25"/>
        <v>45180</v>
      </c>
      <c r="AJ21" s="278">
        <f t="shared" si="26"/>
        <v>45194</v>
      </c>
      <c r="AK21" s="276">
        <v>12</v>
      </c>
      <c r="AL21" s="278">
        <f t="shared" si="27"/>
        <v>45194</v>
      </c>
      <c r="AM21" s="278">
        <f t="shared" si="28"/>
        <v>45206</v>
      </c>
      <c r="AN21" s="276">
        <v>7</v>
      </c>
      <c r="AO21" s="278">
        <f t="shared" si="29"/>
        <v>45206</v>
      </c>
      <c r="AP21" s="278">
        <f t="shared" si="30"/>
        <v>45213</v>
      </c>
      <c r="AQ21" s="279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  <c r="BM21" s="63"/>
      <c r="BN21" s="63"/>
      <c r="BO21" s="63"/>
      <c r="BP21" s="63"/>
      <c r="BQ21" s="63"/>
      <c r="BR21" s="63"/>
      <c r="BS21" s="63"/>
      <c r="BT21" s="63"/>
      <c r="BU21" s="63"/>
      <c r="BV21" s="63"/>
      <c r="BW21" s="63"/>
      <c r="BX21" s="63"/>
      <c r="BY21" s="63"/>
      <c r="BZ21" s="63"/>
      <c r="CA21" s="63"/>
      <c r="CB21" s="63"/>
      <c r="CC21" s="63"/>
      <c r="CD21" s="63"/>
      <c r="CE21" s="63"/>
      <c r="CF21" s="63"/>
      <c r="CG21" s="63"/>
      <c r="CH21" s="63"/>
      <c r="CI21" s="63"/>
      <c r="CJ21" s="63"/>
      <c r="CK21" s="63"/>
      <c r="CL21" s="63"/>
      <c r="CM21" s="63"/>
      <c r="CN21" s="63"/>
      <c r="CO21" s="63"/>
      <c r="CP21" s="63"/>
      <c r="CQ21" s="63"/>
      <c r="CR21" s="63"/>
      <c r="CS21" s="63"/>
      <c r="CT21" s="63"/>
      <c r="CU21" s="63"/>
      <c r="CV21" s="63"/>
      <c r="CW21" s="63"/>
      <c r="CX21" s="63"/>
      <c r="CY21" s="63"/>
      <c r="CZ21" s="63"/>
      <c r="DA21" s="63"/>
      <c r="DB21" s="63"/>
      <c r="DC21" s="63"/>
      <c r="DD21" s="63"/>
      <c r="DE21" s="63"/>
      <c r="DF21" s="63"/>
      <c r="DG21" s="63"/>
      <c r="DH21" s="63"/>
      <c r="DI21" s="63"/>
      <c r="DJ21" s="63"/>
      <c r="DK21" s="63"/>
      <c r="DL21" s="63"/>
      <c r="DM21" s="63"/>
      <c r="DN21" s="63"/>
      <c r="DO21" s="63"/>
      <c r="DP21" s="63"/>
      <c r="DQ21" s="63"/>
      <c r="DR21" s="63"/>
      <c r="DS21" s="63"/>
      <c r="DT21" s="63"/>
      <c r="DU21" s="63"/>
      <c r="DV21" s="63"/>
      <c r="DW21" s="63"/>
      <c r="DX21" s="63"/>
      <c r="DY21" s="63"/>
      <c r="DZ21" s="63"/>
      <c r="EA21" s="63"/>
      <c r="EB21" s="63"/>
      <c r="EC21" s="63"/>
      <c r="ED21" s="63"/>
      <c r="EE21" s="63"/>
      <c r="EF21" s="63"/>
      <c r="EG21" s="63"/>
      <c r="EH21" s="63"/>
      <c r="EI21" s="63"/>
      <c r="EJ21" s="63"/>
      <c r="EK21" s="63"/>
      <c r="EL21" s="63"/>
      <c r="EM21" s="63"/>
      <c r="EN21" s="63"/>
      <c r="EO21" s="63"/>
      <c r="EP21" s="63"/>
      <c r="EQ21" s="63"/>
      <c r="ER21" s="63"/>
      <c r="ES21" s="63"/>
      <c r="ET21" s="63"/>
      <c r="EU21" s="63"/>
      <c r="EV21" s="63"/>
      <c r="EW21" s="63"/>
      <c r="EX21" s="63"/>
      <c r="EY21" s="63"/>
      <c r="EZ21" s="63"/>
      <c r="FA21" s="63"/>
      <c r="FB21" s="63"/>
      <c r="FC21" s="63"/>
      <c r="FD21" s="63"/>
      <c r="FE21" s="63"/>
      <c r="FF21" s="63"/>
      <c r="FG21" s="63"/>
      <c r="FH21" s="280"/>
    </row>
    <row r="22" spans="1:164" ht="19.5" customHeight="1" x14ac:dyDescent="0.25">
      <c r="A22" s="276"/>
      <c r="B22" s="277"/>
      <c r="C22" s="113" t="str">
        <f t="shared" si="4"/>
        <v/>
      </c>
      <c r="D22" s="276"/>
      <c r="E22" s="278" t="str">
        <f t="shared" si="5"/>
        <v/>
      </c>
      <c r="F22" s="278" t="str">
        <f t="shared" si="6"/>
        <v/>
      </c>
      <c r="G22" s="276"/>
      <c r="H22" s="278" t="str">
        <f t="shared" si="7"/>
        <v/>
      </c>
      <c r="I22" s="278" t="str">
        <f t="shared" si="8"/>
        <v/>
      </c>
      <c r="J22" s="276"/>
      <c r="K22" s="278" t="str">
        <f t="shared" ref="K22:K30" si="31">IF(COUNT(I22)=1,I22,"")</f>
        <v/>
      </c>
      <c r="L22" s="278" t="str">
        <f t="shared" ref="L22:L30" si="32">IF(COUNT(J22:K22)=2,K22+J22,"")</f>
        <v/>
      </c>
      <c r="M22" s="276"/>
      <c r="N22" s="278" t="str">
        <f t="shared" ref="N22:N30" si="33">IF(COUNT(L22)=1,L22,"")</f>
        <v/>
      </c>
      <c r="O22" s="278" t="str">
        <f t="shared" ref="O22:O30" si="34">IF(COUNT(M22:N22)=2,N22+M22,"")</f>
        <v/>
      </c>
      <c r="P22" s="276"/>
      <c r="Q22" s="278" t="str">
        <f t="shared" si="13"/>
        <v/>
      </c>
      <c r="R22" s="278" t="str">
        <f t="shared" si="14"/>
        <v/>
      </c>
      <c r="S22" s="281"/>
      <c r="T22" s="278" t="str">
        <f t="shared" si="15"/>
        <v/>
      </c>
      <c r="U22" s="278" t="str">
        <f t="shared" si="16"/>
        <v/>
      </c>
      <c r="V22" s="276"/>
      <c r="W22" s="278" t="str">
        <f t="shared" si="17"/>
        <v/>
      </c>
      <c r="X22" s="278" t="str">
        <f t="shared" si="18"/>
        <v/>
      </c>
      <c r="Y22" s="276"/>
      <c r="Z22" s="278" t="str">
        <f t="shared" si="19"/>
        <v/>
      </c>
      <c r="AA22" s="278" t="str">
        <f t="shared" si="20"/>
        <v/>
      </c>
      <c r="AB22" s="276"/>
      <c r="AC22" s="278" t="str">
        <f t="shared" si="21"/>
        <v/>
      </c>
      <c r="AD22" s="278" t="str">
        <f t="shared" si="22"/>
        <v/>
      </c>
      <c r="AE22" s="277"/>
      <c r="AF22" s="278" t="str">
        <f t="shared" si="23"/>
        <v/>
      </c>
      <c r="AG22" s="278" t="str">
        <f t="shared" si="24"/>
        <v/>
      </c>
      <c r="AH22" s="277"/>
      <c r="AI22" s="278" t="str">
        <f t="shared" si="25"/>
        <v/>
      </c>
      <c r="AJ22" s="278" t="str">
        <f t="shared" si="26"/>
        <v/>
      </c>
      <c r="AK22" s="276"/>
      <c r="AL22" s="278" t="str">
        <f t="shared" si="27"/>
        <v/>
      </c>
      <c r="AM22" s="278" t="str">
        <f t="shared" si="28"/>
        <v/>
      </c>
      <c r="AN22" s="276"/>
      <c r="AO22" s="278" t="str">
        <f t="shared" si="29"/>
        <v/>
      </c>
      <c r="AP22" s="278" t="str">
        <f t="shared" si="30"/>
        <v/>
      </c>
      <c r="AQ22" s="279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  <c r="BH22" s="63"/>
      <c r="BI22" s="63"/>
      <c r="BJ22" s="63"/>
      <c r="BK22" s="63"/>
      <c r="BL22" s="63"/>
      <c r="BM22" s="63"/>
      <c r="BN22" s="63"/>
      <c r="BO22" s="63"/>
      <c r="BP22" s="63"/>
      <c r="BQ22" s="63"/>
      <c r="BR22" s="63"/>
      <c r="BS22" s="63"/>
      <c r="BT22" s="63"/>
      <c r="BU22" s="63"/>
      <c r="BV22" s="63"/>
      <c r="BW22" s="63"/>
      <c r="BX22" s="63"/>
      <c r="BY22" s="63"/>
      <c r="BZ22" s="63"/>
      <c r="CA22" s="63"/>
      <c r="CB22" s="63"/>
      <c r="CC22" s="63"/>
      <c r="CD22" s="63"/>
      <c r="CE22" s="63"/>
      <c r="CF22" s="63"/>
      <c r="CG22" s="63"/>
      <c r="CH22" s="63"/>
      <c r="CI22" s="63"/>
      <c r="CJ22" s="63"/>
      <c r="CK22" s="63"/>
      <c r="CL22" s="63"/>
      <c r="CM22" s="63"/>
      <c r="CN22" s="63"/>
      <c r="CO22" s="63"/>
      <c r="CP22" s="63"/>
      <c r="CQ22" s="63"/>
      <c r="CR22" s="63"/>
      <c r="CS22" s="63"/>
      <c r="CT22" s="63"/>
      <c r="CU22" s="63"/>
      <c r="CV22" s="63"/>
      <c r="CW22" s="63"/>
      <c r="CX22" s="63"/>
      <c r="CY22" s="63"/>
      <c r="CZ22" s="63"/>
      <c r="DA22" s="63"/>
      <c r="DB22" s="63"/>
      <c r="DC22" s="63"/>
      <c r="DD22" s="63"/>
      <c r="DE22" s="63"/>
      <c r="DF22" s="63"/>
      <c r="DG22" s="63"/>
      <c r="DH22" s="63"/>
      <c r="DI22" s="63"/>
      <c r="DJ22" s="63"/>
      <c r="DK22" s="63"/>
      <c r="DL22" s="63"/>
      <c r="DM22" s="63"/>
      <c r="DN22" s="63"/>
      <c r="DO22" s="63"/>
      <c r="DP22" s="63"/>
      <c r="DQ22" s="63"/>
      <c r="DR22" s="63"/>
      <c r="DS22" s="63"/>
      <c r="DT22" s="63"/>
      <c r="DU22" s="63"/>
      <c r="DV22" s="63"/>
      <c r="DW22" s="63"/>
      <c r="DX22" s="63"/>
      <c r="DY22" s="63"/>
      <c r="DZ22" s="63"/>
      <c r="EA22" s="63"/>
      <c r="EB22" s="63"/>
      <c r="EC22" s="63"/>
      <c r="ED22" s="63"/>
      <c r="EE22" s="63"/>
      <c r="EF22" s="63"/>
      <c r="EG22" s="63"/>
      <c r="EH22" s="63"/>
      <c r="EI22" s="63"/>
      <c r="EJ22" s="63"/>
      <c r="EK22" s="63"/>
      <c r="EL22" s="63"/>
      <c r="EM22" s="63"/>
      <c r="EN22" s="63"/>
      <c r="EO22" s="63"/>
      <c r="EP22" s="63"/>
      <c r="EQ22" s="63"/>
      <c r="ER22" s="63"/>
      <c r="ES22" s="63"/>
      <c r="ET22" s="63"/>
      <c r="EU22" s="63"/>
      <c r="EV22" s="63"/>
      <c r="EW22" s="63"/>
      <c r="EX22" s="63"/>
      <c r="EY22" s="63"/>
      <c r="EZ22" s="63"/>
      <c r="FA22" s="63"/>
      <c r="FB22" s="63"/>
      <c r="FC22" s="63"/>
      <c r="FD22" s="63"/>
      <c r="FE22" s="63"/>
      <c r="FF22" s="63"/>
      <c r="FG22" s="63"/>
      <c r="FH22" s="280"/>
    </row>
    <row r="23" spans="1:164" ht="19.350000000000001" customHeight="1" x14ac:dyDescent="0.25">
      <c r="A23" s="276"/>
      <c r="B23" s="277"/>
      <c r="C23" s="113" t="str">
        <f t="shared" si="4"/>
        <v/>
      </c>
      <c r="D23" s="276"/>
      <c r="E23" s="278" t="str">
        <f t="shared" si="5"/>
        <v/>
      </c>
      <c r="F23" s="278" t="str">
        <f t="shared" si="6"/>
        <v/>
      </c>
      <c r="G23" s="276"/>
      <c r="H23" s="278" t="str">
        <f t="shared" ref="H23:H30" si="35">IF(COUNT(F23)=1,F23,"")</f>
        <v/>
      </c>
      <c r="I23" s="278" t="str">
        <f t="shared" ref="I23:I29" si="36">IF(COUNT(G23:H23)=2,H23+G24,"")</f>
        <v/>
      </c>
      <c r="J23" s="276"/>
      <c r="K23" s="278" t="str">
        <f t="shared" si="31"/>
        <v/>
      </c>
      <c r="L23" s="278" t="str">
        <f t="shared" si="32"/>
        <v/>
      </c>
      <c r="M23" s="276"/>
      <c r="N23" s="278" t="str">
        <f t="shared" si="33"/>
        <v/>
      </c>
      <c r="O23" s="278" t="str">
        <f t="shared" si="34"/>
        <v/>
      </c>
      <c r="P23" s="276"/>
      <c r="Q23" s="278" t="str">
        <f t="shared" ref="Q23:Q30" si="37">IF(COUNT(O23)=1,O23,"")</f>
        <v/>
      </c>
      <c r="R23" s="278" t="str">
        <f t="shared" ref="R23:R30" si="38">IF(COUNT(P23:Q23)=2,Q23+P23,"")</f>
        <v/>
      </c>
      <c r="S23" s="281"/>
      <c r="T23" s="278" t="str">
        <f t="shared" ref="T23:T30" si="39">IF(COUNT(R23)=1,R23,"")</f>
        <v/>
      </c>
      <c r="U23" s="278" t="str">
        <f t="shared" ref="U23:U30" si="40">IF(COUNT(S23:T23)=2,T23+S23,"")</f>
        <v/>
      </c>
      <c r="V23" s="276"/>
      <c r="W23" s="278" t="str">
        <f t="shared" si="17"/>
        <v/>
      </c>
      <c r="X23" s="278" t="str">
        <f t="shared" si="18"/>
        <v/>
      </c>
      <c r="Y23" s="276"/>
      <c r="Z23" s="278" t="str">
        <f t="shared" ref="Z23:Z30" si="41">IF(COUNT(X23)=1,X23,"")</f>
        <v/>
      </c>
      <c r="AA23" s="278" t="str">
        <f t="shared" ref="AA23:AA30" si="42">IF(COUNT(Y23:Z23)=2,Z23+Y23,"")</f>
        <v/>
      </c>
      <c r="AB23" s="276"/>
      <c r="AC23" s="278" t="str">
        <f t="shared" ref="AC23:AC30" si="43">IF(COUNT(AA23)=1,AA23,"")</f>
        <v/>
      </c>
      <c r="AD23" s="278" t="str">
        <f t="shared" ref="AD23:AD30" si="44">IF(COUNT(AB23:AC23)=2,AC23+AB23,"")</f>
        <v/>
      </c>
      <c r="AE23" s="277"/>
      <c r="AF23" s="278" t="str">
        <f t="shared" ref="AF23:AF30" si="45">IF(COUNT(AD23)=1,AD23,"")</f>
        <v/>
      </c>
      <c r="AG23" s="278" t="str">
        <f t="shared" ref="AG23:AG30" si="46">IF(COUNT(AE23:AF23)=2,AF23+AE23,"")</f>
        <v/>
      </c>
      <c r="AH23" s="277"/>
      <c r="AI23" s="278" t="str">
        <f t="shared" ref="AI23:AI30" si="47">IF(COUNT(AG23)=1,AG23,"")</f>
        <v/>
      </c>
      <c r="AJ23" s="278" t="str">
        <f t="shared" ref="AJ23:AJ30" si="48">IF(COUNT(AH23:AI23)=2,AI23+AH23,"")</f>
        <v/>
      </c>
      <c r="AK23" s="276"/>
      <c r="AL23" s="278" t="str">
        <f t="shared" ref="AL23:AL30" si="49">IF(COUNT(AJ23)=1,AJ23,"")</f>
        <v/>
      </c>
      <c r="AM23" s="278" t="str">
        <f t="shared" ref="AM23:AM30" si="50">IF(COUNT(AK23:AL23)=2,AL23+AK23,"")</f>
        <v/>
      </c>
      <c r="AN23" s="276"/>
      <c r="AO23" s="278" t="str">
        <f t="shared" ref="AO23:AO30" si="51">IF(COUNT(AM23)=1,AM23,"")</f>
        <v/>
      </c>
      <c r="AP23" s="278" t="str">
        <f t="shared" ref="AP23:AP30" si="52">IF(COUNT(AN23:AO23)=2,AO23+AN23,"")</f>
        <v/>
      </c>
      <c r="AQ23" s="279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  <c r="BM23" s="63"/>
      <c r="BN23" s="63"/>
      <c r="BO23" s="63"/>
      <c r="BP23" s="63"/>
      <c r="BQ23" s="63"/>
      <c r="BR23" s="63"/>
      <c r="BS23" s="63"/>
      <c r="BT23" s="63"/>
      <c r="BU23" s="63"/>
      <c r="BV23" s="63"/>
      <c r="BW23" s="63"/>
      <c r="BX23" s="63"/>
      <c r="BY23" s="63"/>
      <c r="BZ23" s="63"/>
      <c r="CA23" s="63"/>
      <c r="CB23" s="63"/>
      <c r="CC23" s="63"/>
      <c r="CD23" s="63"/>
      <c r="CE23" s="63"/>
      <c r="CF23" s="63"/>
      <c r="CG23" s="63"/>
      <c r="CH23" s="63"/>
      <c r="CI23" s="63"/>
      <c r="CJ23" s="63"/>
      <c r="CK23" s="63"/>
      <c r="CL23" s="63"/>
      <c r="CM23" s="63"/>
      <c r="CN23" s="63"/>
      <c r="CO23" s="63"/>
      <c r="CP23" s="63"/>
      <c r="CQ23" s="63"/>
      <c r="CR23" s="63"/>
      <c r="CS23" s="63"/>
      <c r="CT23" s="63"/>
      <c r="CU23" s="63"/>
      <c r="CV23" s="63"/>
      <c r="CW23" s="63"/>
      <c r="CX23" s="63"/>
      <c r="CY23" s="63"/>
      <c r="CZ23" s="63"/>
      <c r="DA23" s="63"/>
      <c r="DB23" s="63"/>
      <c r="DC23" s="63"/>
      <c r="DD23" s="63"/>
      <c r="DE23" s="63"/>
      <c r="DF23" s="63"/>
      <c r="DG23" s="63"/>
      <c r="DH23" s="63"/>
      <c r="DI23" s="63"/>
      <c r="DJ23" s="63"/>
      <c r="DK23" s="63"/>
      <c r="DL23" s="63"/>
      <c r="DM23" s="63"/>
      <c r="DN23" s="63"/>
      <c r="DO23" s="63"/>
      <c r="DP23" s="63"/>
      <c r="DQ23" s="63"/>
      <c r="DR23" s="63"/>
      <c r="DS23" s="63"/>
      <c r="DT23" s="63"/>
      <c r="DU23" s="63"/>
      <c r="DV23" s="63"/>
      <c r="DW23" s="63"/>
      <c r="DX23" s="63"/>
      <c r="DY23" s="63"/>
      <c r="DZ23" s="63"/>
      <c r="EA23" s="63"/>
      <c r="EB23" s="63"/>
      <c r="EC23" s="63"/>
      <c r="ED23" s="63"/>
      <c r="EE23" s="63"/>
      <c r="EF23" s="63"/>
      <c r="EG23" s="63"/>
      <c r="EH23" s="63"/>
      <c r="EI23" s="63"/>
      <c r="EJ23" s="63"/>
      <c r="EK23" s="63"/>
      <c r="EL23" s="63"/>
      <c r="EM23" s="63"/>
      <c r="EN23" s="63"/>
      <c r="EO23" s="63"/>
      <c r="EP23" s="63"/>
      <c r="EQ23" s="63"/>
      <c r="ER23" s="63"/>
      <c r="ES23" s="63"/>
      <c r="ET23" s="63"/>
      <c r="EU23" s="63"/>
      <c r="EV23" s="63"/>
      <c r="EW23" s="63"/>
      <c r="EX23" s="63"/>
      <c r="EY23" s="63"/>
      <c r="EZ23" s="63"/>
      <c r="FA23" s="63"/>
      <c r="FB23" s="63"/>
      <c r="FC23" s="63"/>
      <c r="FD23" s="63"/>
      <c r="FE23" s="63"/>
      <c r="FF23" s="63"/>
      <c r="FG23" s="63"/>
      <c r="FH23" s="280"/>
    </row>
    <row r="24" spans="1:164" ht="19.5" customHeight="1" x14ac:dyDescent="0.25">
      <c r="A24" s="276"/>
      <c r="B24" s="277"/>
      <c r="C24" s="113" t="str">
        <f t="shared" si="4"/>
        <v/>
      </c>
      <c r="D24" s="276"/>
      <c r="E24" s="278" t="str">
        <f t="shared" si="5"/>
        <v/>
      </c>
      <c r="F24" s="278" t="str">
        <f t="shared" si="6"/>
        <v/>
      </c>
      <c r="G24" s="276"/>
      <c r="H24" s="278" t="str">
        <f t="shared" si="35"/>
        <v/>
      </c>
      <c r="I24" s="278" t="str">
        <f t="shared" si="36"/>
        <v/>
      </c>
      <c r="J24" s="276"/>
      <c r="K24" s="278" t="str">
        <f t="shared" si="31"/>
        <v/>
      </c>
      <c r="L24" s="278" t="str">
        <f t="shared" si="32"/>
        <v/>
      </c>
      <c r="M24" s="276"/>
      <c r="N24" s="278" t="str">
        <f t="shared" si="33"/>
        <v/>
      </c>
      <c r="O24" s="278" t="str">
        <f t="shared" si="34"/>
        <v/>
      </c>
      <c r="P24" s="276"/>
      <c r="Q24" s="278" t="str">
        <f t="shared" si="37"/>
        <v/>
      </c>
      <c r="R24" s="278" t="str">
        <f t="shared" si="38"/>
        <v/>
      </c>
      <c r="S24" s="281"/>
      <c r="T24" s="278" t="str">
        <f t="shared" si="39"/>
        <v/>
      </c>
      <c r="U24" s="278" t="str">
        <f t="shared" si="40"/>
        <v/>
      </c>
      <c r="V24" s="276"/>
      <c r="W24" s="278" t="str">
        <f t="shared" si="17"/>
        <v/>
      </c>
      <c r="X24" s="278" t="str">
        <f t="shared" si="18"/>
        <v/>
      </c>
      <c r="Y24" s="276"/>
      <c r="Z24" s="278" t="str">
        <f t="shared" si="41"/>
        <v/>
      </c>
      <c r="AA24" s="278" t="str">
        <f t="shared" si="42"/>
        <v/>
      </c>
      <c r="AB24" s="276"/>
      <c r="AC24" s="278" t="str">
        <f t="shared" si="43"/>
        <v/>
      </c>
      <c r="AD24" s="278" t="str">
        <f t="shared" si="44"/>
        <v/>
      </c>
      <c r="AE24" s="277"/>
      <c r="AF24" s="278" t="str">
        <f t="shared" si="45"/>
        <v/>
      </c>
      <c r="AG24" s="278" t="str">
        <f t="shared" si="46"/>
        <v/>
      </c>
      <c r="AH24" s="277"/>
      <c r="AI24" s="278" t="str">
        <f t="shared" si="47"/>
        <v/>
      </c>
      <c r="AJ24" s="278" t="str">
        <f t="shared" si="48"/>
        <v/>
      </c>
      <c r="AK24" s="276"/>
      <c r="AL24" s="278" t="str">
        <f t="shared" si="49"/>
        <v/>
      </c>
      <c r="AM24" s="278" t="str">
        <f t="shared" si="50"/>
        <v/>
      </c>
      <c r="AN24" s="276"/>
      <c r="AO24" s="278" t="str">
        <f t="shared" si="51"/>
        <v/>
      </c>
      <c r="AP24" s="278" t="str">
        <f t="shared" si="52"/>
        <v/>
      </c>
      <c r="AQ24" s="279"/>
      <c r="AR24" s="63"/>
      <c r="AS24" s="63"/>
      <c r="AT24" s="63"/>
      <c r="AU24" s="63"/>
      <c r="AV24" s="63"/>
      <c r="AW24" s="63"/>
      <c r="AX24" s="63"/>
      <c r="AY24" s="63"/>
      <c r="AZ24" s="63"/>
      <c r="BA24" s="63"/>
      <c r="BB24" s="63"/>
      <c r="BC24" s="63"/>
      <c r="BD24" s="63"/>
      <c r="BE24" s="63"/>
      <c r="BF24" s="63"/>
      <c r="BG24" s="63"/>
      <c r="BH24" s="63"/>
      <c r="BI24" s="63"/>
      <c r="BJ24" s="63"/>
      <c r="BK24" s="63"/>
      <c r="BL24" s="63"/>
      <c r="BM24" s="63"/>
      <c r="BN24" s="63"/>
      <c r="BO24" s="63"/>
      <c r="BP24" s="63"/>
      <c r="BQ24" s="63"/>
      <c r="BR24" s="63"/>
      <c r="BS24" s="63"/>
      <c r="BT24" s="63"/>
      <c r="BU24" s="63"/>
      <c r="BV24" s="63"/>
      <c r="BW24" s="63"/>
      <c r="BX24" s="63"/>
      <c r="BY24" s="63"/>
      <c r="BZ24" s="63"/>
      <c r="CA24" s="63"/>
      <c r="CB24" s="63"/>
      <c r="CC24" s="63"/>
      <c r="CD24" s="63"/>
      <c r="CE24" s="63"/>
      <c r="CF24" s="63"/>
      <c r="CG24" s="63"/>
      <c r="CH24" s="63"/>
      <c r="CI24" s="63"/>
      <c r="CJ24" s="63"/>
      <c r="CK24" s="63"/>
      <c r="CL24" s="63"/>
      <c r="CM24" s="63"/>
      <c r="CN24" s="63"/>
      <c r="CO24" s="63"/>
      <c r="CP24" s="63"/>
      <c r="CQ24" s="63"/>
      <c r="CR24" s="63"/>
      <c r="CS24" s="63"/>
      <c r="CT24" s="63"/>
      <c r="CU24" s="63"/>
      <c r="CV24" s="63"/>
      <c r="CW24" s="63"/>
      <c r="CX24" s="63"/>
      <c r="CY24" s="63"/>
      <c r="CZ24" s="63"/>
      <c r="DA24" s="63"/>
      <c r="DB24" s="63"/>
      <c r="DC24" s="63"/>
      <c r="DD24" s="63"/>
      <c r="DE24" s="63"/>
      <c r="DF24" s="63"/>
      <c r="DG24" s="63"/>
      <c r="DH24" s="63"/>
      <c r="DI24" s="63"/>
      <c r="DJ24" s="63"/>
      <c r="DK24" s="63"/>
      <c r="DL24" s="63"/>
      <c r="DM24" s="63"/>
      <c r="DN24" s="63"/>
      <c r="DO24" s="63"/>
      <c r="DP24" s="63"/>
      <c r="DQ24" s="63"/>
      <c r="DR24" s="63"/>
      <c r="DS24" s="63"/>
      <c r="DT24" s="63"/>
      <c r="DU24" s="63"/>
      <c r="DV24" s="63"/>
      <c r="DW24" s="63"/>
      <c r="DX24" s="63"/>
      <c r="DY24" s="63"/>
      <c r="DZ24" s="63"/>
      <c r="EA24" s="63"/>
      <c r="EB24" s="63"/>
      <c r="EC24" s="63"/>
      <c r="ED24" s="63"/>
      <c r="EE24" s="63"/>
      <c r="EF24" s="63"/>
      <c r="EG24" s="63"/>
      <c r="EH24" s="63"/>
      <c r="EI24" s="63"/>
      <c r="EJ24" s="63"/>
      <c r="EK24" s="63"/>
      <c r="EL24" s="63"/>
      <c r="EM24" s="63"/>
      <c r="EN24" s="63"/>
      <c r="EO24" s="63"/>
      <c r="EP24" s="63"/>
      <c r="EQ24" s="63"/>
      <c r="ER24" s="63"/>
      <c r="ES24" s="63"/>
      <c r="ET24" s="63"/>
      <c r="EU24" s="63"/>
      <c r="EV24" s="63"/>
      <c r="EW24" s="63"/>
      <c r="EX24" s="63"/>
      <c r="EY24" s="63"/>
      <c r="EZ24" s="63"/>
      <c r="FA24" s="63"/>
      <c r="FB24" s="63"/>
      <c r="FC24" s="63"/>
      <c r="FD24" s="63"/>
      <c r="FE24" s="63"/>
      <c r="FF24" s="63"/>
      <c r="FG24" s="63"/>
      <c r="FH24" s="280"/>
    </row>
    <row r="25" spans="1:164" ht="19.5" customHeight="1" x14ac:dyDescent="0.25">
      <c r="A25" s="276"/>
      <c r="B25" s="277"/>
      <c r="C25" s="113" t="str">
        <f t="shared" si="4"/>
        <v/>
      </c>
      <c r="D25" s="276"/>
      <c r="E25" s="278" t="str">
        <f t="shared" si="5"/>
        <v/>
      </c>
      <c r="F25" s="278" t="str">
        <f t="shared" si="6"/>
        <v/>
      </c>
      <c r="G25" s="276"/>
      <c r="H25" s="278" t="str">
        <f t="shared" si="35"/>
        <v/>
      </c>
      <c r="I25" s="278" t="str">
        <f t="shared" si="36"/>
        <v/>
      </c>
      <c r="J25" s="276"/>
      <c r="K25" s="278" t="str">
        <f t="shared" si="31"/>
        <v/>
      </c>
      <c r="L25" s="278" t="str">
        <f t="shared" si="32"/>
        <v/>
      </c>
      <c r="M25" s="276"/>
      <c r="N25" s="278" t="str">
        <f t="shared" si="33"/>
        <v/>
      </c>
      <c r="O25" s="278" t="str">
        <f t="shared" si="34"/>
        <v/>
      </c>
      <c r="P25" s="276"/>
      <c r="Q25" s="278" t="str">
        <f t="shared" si="37"/>
        <v/>
      </c>
      <c r="R25" s="278" t="str">
        <f t="shared" si="38"/>
        <v/>
      </c>
      <c r="S25" s="281"/>
      <c r="T25" s="278" t="str">
        <f t="shared" si="39"/>
        <v/>
      </c>
      <c r="U25" s="278" t="str">
        <f t="shared" si="40"/>
        <v/>
      </c>
      <c r="V25" s="276"/>
      <c r="W25" s="278" t="str">
        <f t="shared" si="17"/>
        <v/>
      </c>
      <c r="X25" s="278" t="str">
        <f t="shared" si="18"/>
        <v/>
      </c>
      <c r="Y25" s="276"/>
      <c r="Z25" s="278" t="str">
        <f t="shared" si="41"/>
        <v/>
      </c>
      <c r="AA25" s="278" t="str">
        <f t="shared" si="42"/>
        <v/>
      </c>
      <c r="AB25" s="276"/>
      <c r="AC25" s="278" t="str">
        <f t="shared" si="43"/>
        <v/>
      </c>
      <c r="AD25" s="278" t="str">
        <f t="shared" si="44"/>
        <v/>
      </c>
      <c r="AE25" s="277"/>
      <c r="AF25" s="278" t="str">
        <f t="shared" si="45"/>
        <v/>
      </c>
      <c r="AG25" s="278" t="str">
        <f t="shared" si="46"/>
        <v/>
      </c>
      <c r="AH25" s="277"/>
      <c r="AI25" s="278" t="str">
        <f t="shared" si="47"/>
        <v/>
      </c>
      <c r="AJ25" s="278" t="str">
        <f t="shared" si="48"/>
        <v/>
      </c>
      <c r="AK25" s="276"/>
      <c r="AL25" s="278" t="str">
        <f t="shared" si="49"/>
        <v/>
      </c>
      <c r="AM25" s="278" t="str">
        <f t="shared" si="50"/>
        <v/>
      </c>
      <c r="AN25" s="276"/>
      <c r="AO25" s="278" t="str">
        <f t="shared" si="51"/>
        <v/>
      </c>
      <c r="AP25" s="278" t="str">
        <f t="shared" si="52"/>
        <v/>
      </c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  <c r="BM25" s="63"/>
      <c r="BN25" s="63"/>
      <c r="BO25" s="63"/>
      <c r="BP25" s="63"/>
      <c r="BQ25" s="63"/>
      <c r="BR25" s="63"/>
      <c r="BS25" s="63"/>
      <c r="BT25" s="63"/>
      <c r="BU25" s="63"/>
      <c r="BV25" s="63"/>
      <c r="BW25" s="63"/>
      <c r="BX25" s="63"/>
      <c r="BY25" s="63"/>
      <c r="BZ25" s="63"/>
      <c r="CA25" s="63"/>
      <c r="CB25" s="63"/>
      <c r="CC25" s="63"/>
      <c r="CD25" s="63"/>
      <c r="CE25" s="63"/>
      <c r="CF25" s="63"/>
      <c r="CG25" s="63"/>
      <c r="CH25" s="63"/>
      <c r="CI25" s="63"/>
      <c r="CJ25" s="63"/>
      <c r="CK25" s="63"/>
      <c r="CL25" s="63"/>
      <c r="CM25" s="63"/>
      <c r="CN25" s="63"/>
      <c r="CO25" s="63"/>
      <c r="CP25" s="63"/>
      <c r="CQ25" s="63"/>
      <c r="CR25" s="63"/>
      <c r="CS25" s="63"/>
      <c r="CT25" s="63"/>
      <c r="CU25" s="63"/>
      <c r="CV25" s="63"/>
      <c r="CW25" s="63"/>
      <c r="CX25" s="63"/>
      <c r="CY25" s="63"/>
      <c r="CZ25" s="63"/>
      <c r="DA25" s="63"/>
      <c r="DB25" s="63"/>
      <c r="DC25" s="63"/>
      <c r="DD25" s="63"/>
      <c r="DE25" s="63"/>
      <c r="DF25" s="63"/>
      <c r="DG25" s="63"/>
      <c r="DH25" s="63"/>
      <c r="DI25" s="63"/>
      <c r="DJ25" s="63"/>
      <c r="DK25" s="63"/>
      <c r="DL25" s="63"/>
      <c r="DM25" s="63"/>
      <c r="DN25" s="63"/>
      <c r="DO25" s="63"/>
      <c r="DP25" s="63"/>
      <c r="DQ25" s="63"/>
      <c r="DR25" s="63"/>
      <c r="DS25" s="63"/>
      <c r="DT25" s="63"/>
      <c r="DU25" s="63"/>
      <c r="DV25" s="63"/>
      <c r="DW25" s="63"/>
      <c r="DX25" s="63"/>
      <c r="DY25" s="63"/>
      <c r="DZ25" s="63"/>
      <c r="EA25" s="63"/>
      <c r="EB25" s="63"/>
      <c r="EC25" s="63"/>
      <c r="ED25" s="63"/>
      <c r="EE25" s="63"/>
      <c r="EF25" s="63"/>
      <c r="EG25" s="63"/>
      <c r="EH25" s="63"/>
      <c r="EI25" s="63"/>
      <c r="EJ25" s="63"/>
      <c r="EK25" s="63"/>
      <c r="EL25" s="63"/>
      <c r="EM25" s="63"/>
      <c r="EN25" s="63"/>
      <c r="EO25" s="63"/>
      <c r="EP25" s="63"/>
      <c r="EQ25" s="63"/>
      <c r="ER25" s="63"/>
      <c r="ES25" s="63"/>
      <c r="ET25" s="63"/>
      <c r="EU25" s="63"/>
      <c r="EV25" s="63"/>
      <c r="EW25" s="63"/>
      <c r="EX25" s="63"/>
      <c r="EY25" s="63"/>
      <c r="EZ25" s="63"/>
      <c r="FA25" s="63"/>
      <c r="FB25" s="63"/>
      <c r="FC25" s="63"/>
      <c r="FD25" s="63"/>
      <c r="FE25" s="63"/>
      <c r="FF25" s="63"/>
      <c r="FG25" s="63"/>
      <c r="FH25" s="280"/>
    </row>
    <row r="26" spans="1:164" ht="19.5" customHeight="1" x14ac:dyDescent="0.25">
      <c r="A26" s="276"/>
      <c r="B26" s="277"/>
      <c r="C26" s="113" t="str">
        <f t="shared" si="4"/>
        <v/>
      </c>
      <c r="D26" s="276"/>
      <c r="E26" s="278" t="str">
        <f t="shared" si="5"/>
        <v/>
      </c>
      <c r="F26" s="278" t="str">
        <f t="shared" si="6"/>
        <v/>
      </c>
      <c r="G26" s="276"/>
      <c r="H26" s="278" t="str">
        <f t="shared" si="35"/>
        <v/>
      </c>
      <c r="I26" s="278" t="str">
        <f t="shared" si="36"/>
        <v/>
      </c>
      <c r="J26" s="276"/>
      <c r="K26" s="278" t="str">
        <f t="shared" si="31"/>
        <v/>
      </c>
      <c r="L26" s="278" t="str">
        <f t="shared" si="32"/>
        <v/>
      </c>
      <c r="M26" s="276"/>
      <c r="N26" s="278" t="str">
        <f t="shared" si="33"/>
        <v/>
      </c>
      <c r="O26" s="278" t="str">
        <f t="shared" si="34"/>
        <v/>
      </c>
      <c r="P26" s="276"/>
      <c r="Q26" s="278" t="str">
        <f t="shared" si="37"/>
        <v/>
      </c>
      <c r="R26" s="278" t="str">
        <f t="shared" si="38"/>
        <v/>
      </c>
      <c r="S26" s="281"/>
      <c r="T26" s="278" t="str">
        <f t="shared" si="39"/>
        <v/>
      </c>
      <c r="U26" s="278" t="str">
        <f t="shared" si="40"/>
        <v/>
      </c>
      <c r="V26" s="276"/>
      <c r="W26" s="278" t="str">
        <f t="shared" si="17"/>
        <v/>
      </c>
      <c r="X26" s="278" t="str">
        <f t="shared" si="18"/>
        <v/>
      </c>
      <c r="Y26" s="276"/>
      <c r="Z26" s="278" t="str">
        <f t="shared" si="41"/>
        <v/>
      </c>
      <c r="AA26" s="278" t="str">
        <f t="shared" si="42"/>
        <v/>
      </c>
      <c r="AB26" s="276"/>
      <c r="AC26" s="278" t="str">
        <f t="shared" si="43"/>
        <v/>
      </c>
      <c r="AD26" s="278" t="str">
        <f t="shared" si="44"/>
        <v/>
      </c>
      <c r="AE26" s="277"/>
      <c r="AF26" s="278" t="str">
        <f t="shared" si="45"/>
        <v/>
      </c>
      <c r="AG26" s="278" t="str">
        <f t="shared" si="46"/>
        <v/>
      </c>
      <c r="AH26" s="277"/>
      <c r="AI26" s="278" t="str">
        <f t="shared" si="47"/>
        <v/>
      </c>
      <c r="AJ26" s="278" t="str">
        <f t="shared" si="48"/>
        <v/>
      </c>
      <c r="AK26" s="276"/>
      <c r="AL26" s="278" t="str">
        <f t="shared" si="49"/>
        <v/>
      </c>
      <c r="AM26" s="278" t="str">
        <f t="shared" si="50"/>
        <v/>
      </c>
      <c r="AN26" s="276"/>
      <c r="AO26" s="278" t="str">
        <f t="shared" si="51"/>
        <v/>
      </c>
      <c r="AP26" s="278" t="str">
        <f t="shared" si="52"/>
        <v/>
      </c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  <c r="BH26" s="63"/>
      <c r="BI26" s="63"/>
      <c r="BJ26" s="63"/>
      <c r="BK26" s="63"/>
      <c r="BL26" s="63"/>
      <c r="BM26" s="63"/>
      <c r="BN26" s="63"/>
      <c r="BO26" s="63"/>
      <c r="BP26" s="63"/>
      <c r="BQ26" s="63"/>
      <c r="BR26" s="63"/>
      <c r="BS26" s="63"/>
      <c r="BT26" s="63"/>
      <c r="BU26" s="63"/>
      <c r="BV26" s="63"/>
      <c r="BW26" s="63"/>
      <c r="BX26" s="63"/>
      <c r="BY26" s="63"/>
      <c r="BZ26" s="63"/>
      <c r="CA26" s="63"/>
      <c r="CB26" s="63"/>
      <c r="CC26" s="63"/>
      <c r="CD26" s="63"/>
      <c r="CE26" s="63"/>
      <c r="CF26" s="63"/>
      <c r="CG26" s="63"/>
      <c r="CH26" s="63"/>
      <c r="CI26" s="63"/>
      <c r="CJ26" s="63"/>
      <c r="CK26" s="63"/>
      <c r="CL26" s="63"/>
      <c r="CM26" s="63"/>
      <c r="CN26" s="63"/>
      <c r="CO26" s="63"/>
      <c r="CP26" s="63"/>
      <c r="CQ26" s="63"/>
      <c r="CR26" s="63"/>
      <c r="CS26" s="63"/>
      <c r="CT26" s="63"/>
      <c r="CU26" s="63"/>
      <c r="CV26" s="63"/>
      <c r="CW26" s="63"/>
      <c r="CX26" s="63"/>
      <c r="CY26" s="63"/>
      <c r="CZ26" s="63"/>
      <c r="DA26" s="63"/>
      <c r="DB26" s="63"/>
      <c r="DC26" s="63"/>
      <c r="DD26" s="63"/>
      <c r="DE26" s="63"/>
      <c r="DF26" s="63"/>
      <c r="DG26" s="63"/>
      <c r="DH26" s="63"/>
      <c r="DI26" s="63"/>
      <c r="DJ26" s="63"/>
      <c r="DK26" s="63"/>
      <c r="DL26" s="63"/>
      <c r="DM26" s="63"/>
      <c r="DN26" s="63"/>
      <c r="DO26" s="63"/>
      <c r="DP26" s="63"/>
      <c r="DQ26" s="63"/>
      <c r="DR26" s="63"/>
      <c r="DS26" s="63"/>
      <c r="DT26" s="63"/>
      <c r="DU26" s="63"/>
      <c r="DV26" s="63"/>
      <c r="DW26" s="63"/>
      <c r="DX26" s="63"/>
      <c r="DY26" s="63"/>
      <c r="DZ26" s="63"/>
      <c r="EA26" s="63"/>
      <c r="EB26" s="63"/>
      <c r="EC26" s="63"/>
      <c r="ED26" s="63"/>
      <c r="EE26" s="63"/>
      <c r="EF26" s="63"/>
      <c r="EG26" s="63"/>
      <c r="EH26" s="63"/>
      <c r="EI26" s="63"/>
      <c r="EJ26" s="63"/>
      <c r="EK26" s="63"/>
      <c r="EL26" s="63"/>
      <c r="EM26" s="63"/>
      <c r="EN26" s="63"/>
      <c r="EO26" s="63"/>
      <c r="EP26" s="63"/>
      <c r="EQ26" s="63"/>
      <c r="ER26" s="63"/>
      <c r="ES26" s="63"/>
      <c r="ET26" s="63"/>
      <c r="EU26" s="63"/>
      <c r="EV26" s="63"/>
      <c r="EW26" s="63"/>
      <c r="EX26" s="63"/>
      <c r="EY26" s="63"/>
      <c r="EZ26" s="63"/>
      <c r="FA26" s="63"/>
      <c r="FB26" s="63"/>
      <c r="FC26" s="63"/>
      <c r="FD26" s="63"/>
      <c r="FE26" s="63"/>
      <c r="FF26" s="63"/>
      <c r="FG26" s="63"/>
      <c r="FH26" s="280"/>
    </row>
    <row r="27" spans="1:164" ht="19.5" customHeight="1" x14ac:dyDescent="0.25">
      <c r="A27" s="276"/>
      <c r="B27" s="277"/>
      <c r="C27" s="113" t="str">
        <f t="shared" si="4"/>
        <v/>
      </c>
      <c r="D27" s="276"/>
      <c r="E27" s="278" t="str">
        <f t="shared" si="5"/>
        <v/>
      </c>
      <c r="F27" s="278" t="str">
        <f t="shared" si="6"/>
        <v/>
      </c>
      <c r="G27" s="276"/>
      <c r="H27" s="278" t="str">
        <f t="shared" si="35"/>
        <v/>
      </c>
      <c r="I27" s="278" t="str">
        <f t="shared" si="36"/>
        <v/>
      </c>
      <c r="J27" s="276"/>
      <c r="K27" s="278" t="str">
        <f t="shared" si="31"/>
        <v/>
      </c>
      <c r="L27" s="278" t="str">
        <f t="shared" si="32"/>
        <v/>
      </c>
      <c r="M27" s="276"/>
      <c r="N27" s="278" t="str">
        <f t="shared" si="33"/>
        <v/>
      </c>
      <c r="O27" s="278" t="str">
        <f t="shared" si="34"/>
        <v/>
      </c>
      <c r="P27" s="276"/>
      <c r="Q27" s="278" t="str">
        <f t="shared" si="37"/>
        <v/>
      </c>
      <c r="R27" s="278" t="str">
        <f t="shared" si="38"/>
        <v/>
      </c>
      <c r="S27" s="281"/>
      <c r="T27" s="278" t="str">
        <f t="shared" si="39"/>
        <v/>
      </c>
      <c r="U27" s="278" t="str">
        <f t="shared" si="40"/>
        <v/>
      </c>
      <c r="V27" s="276"/>
      <c r="W27" s="278" t="str">
        <f t="shared" si="17"/>
        <v/>
      </c>
      <c r="X27" s="278" t="str">
        <f t="shared" si="18"/>
        <v/>
      </c>
      <c r="Y27" s="276"/>
      <c r="Z27" s="278" t="str">
        <f t="shared" si="41"/>
        <v/>
      </c>
      <c r="AA27" s="278" t="str">
        <f t="shared" si="42"/>
        <v/>
      </c>
      <c r="AB27" s="276"/>
      <c r="AC27" s="278" t="str">
        <f t="shared" si="43"/>
        <v/>
      </c>
      <c r="AD27" s="278" t="str">
        <f t="shared" si="44"/>
        <v/>
      </c>
      <c r="AE27" s="277"/>
      <c r="AF27" s="278" t="str">
        <f t="shared" si="45"/>
        <v/>
      </c>
      <c r="AG27" s="278" t="str">
        <f t="shared" si="46"/>
        <v/>
      </c>
      <c r="AH27" s="277"/>
      <c r="AI27" s="278" t="str">
        <f t="shared" si="47"/>
        <v/>
      </c>
      <c r="AJ27" s="278" t="str">
        <f t="shared" si="48"/>
        <v/>
      </c>
      <c r="AK27" s="276"/>
      <c r="AL27" s="278" t="str">
        <f t="shared" si="49"/>
        <v/>
      </c>
      <c r="AM27" s="278" t="str">
        <f t="shared" si="50"/>
        <v/>
      </c>
      <c r="AN27" s="276"/>
      <c r="AO27" s="278" t="str">
        <f t="shared" si="51"/>
        <v/>
      </c>
      <c r="AP27" s="278" t="str">
        <f t="shared" si="52"/>
        <v/>
      </c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  <c r="BM27" s="63"/>
      <c r="BN27" s="63"/>
      <c r="BO27" s="63"/>
      <c r="BP27" s="63"/>
      <c r="BQ27" s="63"/>
      <c r="BR27" s="63"/>
      <c r="BS27" s="63"/>
      <c r="BT27" s="63"/>
      <c r="BU27" s="63"/>
      <c r="BV27" s="63"/>
      <c r="BW27" s="63"/>
      <c r="BX27" s="63"/>
      <c r="BY27" s="63"/>
      <c r="BZ27" s="63"/>
      <c r="CA27" s="63"/>
      <c r="CB27" s="63"/>
      <c r="CC27" s="63"/>
      <c r="CD27" s="63"/>
      <c r="CE27" s="63"/>
      <c r="CF27" s="63"/>
      <c r="CG27" s="63"/>
      <c r="CH27" s="63"/>
      <c r="CI27" s="63"/>
      <c r="CJ27" s="63"/>
      <c r="CK27" s="63"/>
      <c r="CL27" s="63"/>
      <c r="CM27" s="63"/>
      <c r="CN27" s="63"/>
      <c r="CO27" s="63"/>
      <c r="CP27" s="63"/>
      <c r="CQ27" s="63"/>
      <c r="CR27" s="63"/>
      <c r="CS27" s="63"/>
      <c r="CT27" s="63"/>
      <c r="CU27" s="63"/>
      <c r="CV27" s="63"/>
      <c r="CW27" s="63"/>
      <c r="CX27" s="63"/>
      <c r="CY27" s="63"/>
      <c r="CZ27" s="63"/>
      <c r="DA27" s="63"/>
      <c r="DB27" s="63"/>
      <c r="DC27" s="63"/>
      <c r="DD27" s="63"/>
      <c r="DE27" s="63"/>
      <c r="DF27" s="63"/>
      <c r="DG27" s="63"/>
      <c r="DH27" s="63"/>
      <c r="DI27" s="63"/>
      <c r="DJ27" s="63"/>
      <c r="DK27" s="63"/>
      <c r="DL27" s="63"/>
      <c r="DM27" s="63"/>
      <c r="DN27" s="63"/>
      <c r="DO27" s="63"/>
      <c r="DP27" s="63"/>
      <c r="DQ27" s="63"/>
      <c r="DR27" s="63"/>
      <c r="DS27" s="63"/>
      <c r="DT27" s="63"/>
      <c r="DU27" s="63"/>
      <c r="DV27" s="63"/>
      <c r="DW27" s="63"/>
      <c r="DX27" s="63"/>
      <c r="DY27" s="63"/>
      <c r="DZ27" s="63"/>
      <c r="EA27" s="63"/>
      <c r="EB27" s="63"/>
      <c r="EC27" s="63"/>
      <c r="ED27" s="63"/>
      <c r="EE27" s="63"/>
      <c r="EF27" s="63"/>
      <c r="EG27" s="63"/>
      <c r="EH27" s="63"/>
      <c r="EI27" s="63"/>
      <c r="EJ27" s="63"/>
      <c r="EK27" s="63"/>
      <c r="EL27" s="63"/>
      <c r="EM27" s="63"/>
      <c r="EN27" s="63"/>
      <c r="EO27" s="63"/>
      <c r="EP27" s="63"/>
      <c r="EQ27" s="63"/>
      <c r="ER27" s="63"/>
      <c r="ES27" s="63"/>
      <c r="ET27" s="63"/>
      <c r="EU27" s="63"/>
      <c r="EV27" s="63"/>
      <c r="EW27" s="63"/>
      <c r="EX27" s="63"/>
      <c r="EY27" s="63"/>
      <c r="EZ27" s="63"/>
      <c r="FA27" s="63"/>
      <c r="FB27" s="63"/>
      <c r="FC27" s="63"/>
      <c r="FD27" s="63"/>
      <c r="FE27" s="63"/>
      <c r="FF27" s="63"/>
      <c r="FG27" s="63"/>
      <c r="FH27" s="280"/>
    </row>
    <row r="28" spans="1:164" ht="19.5" customHeight="1" x14ac:dyDescent="0.25">
      <c r="A28" s="276"/>
      <c r="B28" s="277"/>
      <c r="C28" s="113" t="str">
        <f t="shared" si="4"/>
        <v/>
      </c>
      <c r="D28" s="276"/>
      <c r="E28" s="278" t="str">
        <f t="shared" si="5"/>
        <v/>
      </c>
      <c r="F28" s="278" t="str">
        <f t="shared" si="6"/>
        <v/>
      </c>
      <c r="G28" s="276"/>
      <c r="H28" s="278" t="str">
        <f t="shared" si="35"/>
        <v/>
      </c>
      <c r="I28" s="278" t="str">
        <f t="shared" si="36"/>
        <v/>
      </c>
      <c r="J28" s="276"/>
      <c r="K28" s="278" t="str">
        <f t="shared" si="31"/>
        <v/>
      </c>
      <c r="L28" s="278" t="str">
        <f t="shared" si="32"/>
        <v/>
      </c>
      <c r="M28" s="276"/>
      <c r="N28" s="278" t="str">
        <f t="shared" si="33"/>
        <v/>
      </c>
      <c r="O28" s="278" t="str">
        <f t="shared" si="34"/>
        <v/>
      </c>
      <c r="P28" s="276"/>
      <c r="Q28" s="278" t="str">
        <f t="shared" si="37"/>
        <v/>
      </c>
      <c r="R28" s="278" t="str">
        <f t="shared" si="38"/>
        <v/>
      </c>
      <c r="S28" s="281"/>
      <c r="T28" s="278" t="str">
        <f t="shared" si="39"/>
        <v/>
      </c>
      <c r="U28" s="278" t="str">
        <f t="shared" si="40"/>
        <v/>
      </c>
      <c r="V28" s="276"/>
      <c r="W28" s="278" t="str">
        <f t="shared" si="17"/>
        <v/>
      </c>
      <c r="X28" s="278" t="str">
        <f t="shared" si="18"/>
        <v/>
      </c>
      <c r="Y28" s="276"/>
      <c r="Z28" s="278" t="str">
        <f t="shared" si="41"/>
        <v/>
      </c>
      <c r="AA28" s="278" t="str">
        <f t="shared" si="42"/>
        <v/>
      </c>
      <c r="AB28" s="276"/>
      <c r="AC28" s="278" t="str">
        <f t="shared" si="43"/>
        <v/>
      </c>
      <c r="AD28" s="278" t="str">
        <f t="shared" si="44"/>
        <v/>
      </c>
      <c r="AE28" s="277"/>
      <c r="AF28" s="278" t="str">
        <f t="shared" si="45"/>
        <v/>
      </c>
      <c r="AG28" s="278" t="str">
        <f t="shared" si="46"/>
        <v/>
      </c>
      <c r="AH28" s="277"/>
      <c r="AI28" s="278" t="str">
        <f t="shared" si="47"/>
        <v/>
      </c>
      <c r="AJ28" s="278" t="str">
        <f t="shared" si="48"/>
        <v/>
      </c>
      <c r="AK28" s="276"/>
      <c r="AL28" s="278" t="str">
        <f t="shared" si="49"/>
        <v/>
      </c>
      <c r="AM28" s="278" t="str">
        <f t="shared" si="50"/>
        <v/>
      </c>
      <c r="AN28" s="276"/>
      <c r="AO28" s="278" t="str">
        <f t="shared" si="51"/>
        <v/>
      </c>
      <c r="AP28" s="278" t="str">
        <f t="shared" si="52"/>
        <v/>
      </c>
      <c r="AQ28" s="279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  <c r="BH28" s="63"/>
      <c r="BI28" s="63"/>
      <c r="BJ28" s="63"/>
      <c r="BK28" s="63"/>
      <c r="BL28" s="63"/>
      <c r="BM28" s="63"/>
      <c r="BN28" s="63"/>
      <c r="BO28" s="63"/>
      <c r="BP28" s="63"/>
      <c r="BQ28" s="63"/>
      <c r="BR28" s="63"/>
      <c r="BS28" s="63"/>
      <c r="BT28" s="63"/>
      <c r="BU28" s="63"/>
      <c r="BV28" s="63"/>
      <c r="BW28" s="63"/>
      <c r="BX28" s="63"/>
      <c r="BY28" s="63"/>
      <c r="BZ28" s="63"/>
      <c r="CA28" s="63"/>
      <c r="CB28" s="63"/>
      <c r="CC28" s="63"/>
      <c r="CD28" s="63"/>
      <c r="CE28" s="63"/>
      <c r="CF28" s="63"/>
      <c r="CG28" s="63"/>
      <c r="CH28" s="63"/>
      <c r="CI28" s="63"/>
      <c r="CJ28" s="63"/>
      <c r="CK28" s="63"/>
      <c r="CL28" s="63"/>
      <c r="CM28" s="63"/>
      <c r="CN28" s="63"/>
      <c r="CO28" s="63"/>
      <c r="CP28" s="63"/>
      <c r="CQ28" s="63"/>
      <c r="CR28" s="63"/>
      <c r="CS28" s="63"/>
      <c r="CT28" s="63"/>
      <c r="CU28" s="63"/>
      <c r="CV28" s="63"/>
      <c r="CW28" s="63"/>
      <c r="CX28" s="63"/>
      <c r="CY28" s="63"/>
      <c r="CZ28" s="63"/>
      <c r="DA28" s="63"/>
      <c r="DB28" s="63"/>
      <c r="DC28" s="63"/>
      <c r="DD28" s="63"/>
      <c r="DE28" s="63"/>
      <c r="DF28" s="63"/>
      <c r="DG28" s="63"/>
      <c r="DH28" s="63"/>
      <c r="DI28" s="63"/>
      <c r="DJ28" s="63"/>
      <c r="DK28" s="63"/>
      <c r="DL28" s="63"/>
      <c r="DM28" s="63"/>
      <c r="DN28" s="63"/>
      <c r="DO28" s="63"/>
      <c r="DP28" s="63"/>
      <c r="DQ28" s="63"/>
      <c r="DR28" s="63"/>
      <c r="DS28" s="63"/>
      <c r="DT28" s="63"/>
      <c r="DU28" s="63"/>
      <c r="DV28" s="63"/>
      <c r="DW28" s="63"/>
      <c r="DX28" s="63"/>
      <c r="DY28" s="63"/>
      <c r="DZ28" s="63"/>
      <c r="EA28" s="63"/>
      <c r="EB28" s="63"/>
      <c r="EC28" s="63"/>
      <c r="ED28" s="63"/>
      <c r="EE28" s="63"/>
      <c r="EF28" s="63"/>
      <c r="EG28" s="63"/>
      <c r="EH28" s="63"/>
      <c r="EI28" s="63"/>
      <c r="EJ28" s="63"/>
      <c r="EK28" s="63"/>
      <c r="EL28" s="63"/>
      <c r="EM28" s="63"/>
      <c r="EN28" s="63"/>
      <c r="EO28" s="63"/>
      <c r="EP28" s="63"/>
      <c r="EQ28" s="63"/>
      <c r="ER28" s="63"/>
      <c r="ES28" s="63"/>
      <c r="ET28" s="63"/>
      <c r="EU28" s="63"/>
      <c r="EV28" s="63"/>
      <c r="EW28" s="63"/>
      <c r="EX28" s="63"/>
      <c r="EY28" s="63"/>
      <c r="EZ28" s="63"/>
      <c r="FA28" s="63"/>
      <c r="FB28" s="63"/>
      <c r="FC28" s="63"/>
      <c r="FD28" s="63"/>
      <c r="FE28" s="63"/>
      <c r="FF28" s="63"/>
      <c r="FG28" s="63"/>
      <c r="FH28" s="280"/>
    </row>
    <row r="29" spans="1:164" ht="19.5" customHeight="1" x14ac:dyDescent="0.25">
      <c r="A29" s="276"/>
      <c r="B29" s="277"/>
      <c r="C29" s="113" t="str">
        <f t="shared" si="4"/>
        <v/>
      </c>
      <c r="D29" s="276"/>
      <c r="E29" s="278" t="str">
        <f t="shared" si="5"/>
        <v/>
      </c>
      <c r="F29" s="278" t="str">
        <f t="shared" si="6"/>
        <v/>
      </c>
      <c r="G29" s="276"/>
      <c r="H29" s="278" t="str">
        <f t="shared" si="35"/>
        <v/>
      </c>
      <c r="I29" s="278" t="str">
        <f t="shared" si="36"/>
        <v/>
      </c>
      <c r="J29" s="276"/>
      <c r="K29" s="278" t="str">
        <f t="shared" si="31"/>
        <v/>
      </c>
      <c r="L29" s="278" t="str">
        <f t="shared" si="32"/>
        <v/>
      </c>
      <c r="M29" s="276"/>
      <c r="N29" s="278" t="str">
        <f t="shared" si="33"/>
        <v/>
      </c>
      <c r="O29" s="278" t="str">
        <f t="shared" si="34"/>
        <v/>
      </c>
      <c r="P29" s="276"/>
      <c r="Q29" s="278" t="str">
        <f t="shared" si="37"/>
        <v/>
      </c>
      <c r="R29" s="278" t="str">
        <f t="shared" si="38"/>
        <v/>
      </c>
      <c r="S29" s="281"/>
      <c r="T29" s="278" t="str">
        <f t="shared" si="39"/>
        <v/>
      </c>
      <c r="U29" s="278" t="str">
        <f t="shared" si="40"/>
        <v/>
      </c>
      <c r="V29" s="276"/>
      <c r="W29" s="278" t="str">
        <f t="shared" si="17"/>
        <v/>
      </c>
      <c r="X29" s="278" t="str">
        <f t="shared" si="18"/>
        <v/>
      </c>
      <c r="Y29" s="276"/>
      <c r="Z29" s="278" t="str">
        <f t="shared" si="41"/>
        <v/>
      </c>
      <c r="AA29" s="278" t="str">
        <f t="shared" si="42"/>
        <v/>
      </c>
      <c r="AB29" s="276"/>
      <c r="AC29" s="278" t="str">
        <f t="shared" si="43"/>
        <v/>
      </c>
      <c r="AD29" s="278" t="str">
        <f t="shared" si="44"/>
        <v/>
      </c>
      <c r="AE29" s="277"/>
      <c r="AF29" s="278" t="str">
        <f t="shared" si="45"/>
        <v/>
      </c>
      <c r="AG29" s="278" t="str">
        <f t="shared" si="46"/>
        <v/>
      </c>
      <c r="AH29" s="277"/>
      <c r="AI29" s="278" t="str">
        <f t="shared" si="47"/>
        <v/>
      </c>
      <c r="AJ29" s="278" t="str">
        <f t="shared" si="48"/>
        <v/>
      </c>
      <c r="AK29" s="276"/>
      <c r="AL29" s="278" t="str">
        <f t="shared" si="49"/>
        <v/>
      </c>
      <c r="AM29" s="278" t="str">
        <f t="shared" si="50"/>
        <v/>
      </c>
      <c r="AN29" s="276"/>
      <c r="AO29" s="278" t="str">
        <f t="shared" si="51"/>
        <v/>
      </c>
      <c r="AP29" s="278" t="str">
        <f t="shared" si="52"/>
        <v/>
      </c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  <c r="BM29" s="63"/>
      <c r="BN29" s="63"/>
      <c r="BO29" s="63"/>
      <c r="BP29" s="63"/>
      <c r="BQ29" s="63"/>
      <c r="BR29" s="63"/>
      <c r="BS29" s="63"/>
      <c r="BT29" s="63"/>
      <c r="BU29" s="63"/>
      <c r="BV29" s="63"/>
      <c r="BW29" s="63"/>
      <c r="BX29" s="63"/>
      <c r="BY29" s="63"/>
      <c r="BZ29" s="63"/>
      <c r="CA29" s="63"/>
      <c r="CB29" s="63"/>
      <c r="CC29" s="63"/>
      <c r="CD29" s="63"/>
      <c r="CE29" s="63"/>
      <c r="CF29" s="63"/>
      <c r="CG29" s="63"/>
      <c r="CH29" s="63"/>
      <c r="CI29" s="63"/>
      <c r="CJ29" s="63"/>
      <c r="CK29" s="63"/>
      <c r="CL29" s="63"/>
      <c r="CM29" s="63"/>
      <c r="CN29" s="63"/>
      <c r="CO29" s="63"/>
      <c r="CP29" s="63"/>
      <c r="CQ29" s="63"/>
      <c r="CR29" s="63"/>
      <c r="CS29" s="63"/>
      <c r="CT29" s="63"/>
      <c r="CU29" s="63"/>
      <c r="CV29" s="63"/>
      <c r="CW29" s="63"/>
      <c r="CX29" s="63"/>
      <c r="CY29" s="63"/>
      <c r="CZ29" s="63"/>
      <c r="DA29" s="63"/>
      <c r="DB29" s="63"/>
      <c r="DC29" s="63"/>
      <c r="DD29" s="63"/>
      <c r="DE29" s="63"/>
      <c r="DF29" s="63"/>
      <c r="DG29" s="63"/>
      <c r="DH29" s="63"/>
      <c r="DI29" s="63"/>
      <c r="DJ29" s="63"/>
      <c r="DK29" s="63"/>
      <c r="DL29" s="63"/>
      <c r="DM29" s="63"/>
      <c r="DN29" s="63"/>
      <c r="DO29" s="63"/>
      <c r="DP29" s="63"/>
      <c r="DQ29" s="63"/>
      <c r="DR29" s="63"/>
      <c r="DS29" s="63"/>
      <c r="DT29" s="63"/>
      <c r="DU29" s="63"/>
      <c r="DV29" s="63"/>
      <c r="DW29" s="63"/>
      <c r="DX29" s="63"/>
      <c r="DY29" s="63"/>
      <c r="DZ29" s="63"/>
      <c r="EA29" s="63"/>
      <c r="EB29" s="63"/>
      <c r="EC29" s="63"/>
      <c r="ED29" s="63"/>
      <c r="EE29" s="63"/>
      <c r="EF29" s="63"/>
      <c r="EG29" s="63"/>
      <c r="EH29" s="63"/>
      <c r="EI29" s="63"/>
      <c r="EJ29" s="63"/>
      <c r="EK29" s="63"/>
      <c r="EL29" s="63"/>
      <c r="EM29" s="63"/>
      <c r="EN29" s="63"/>
      <c r="EO29" s="63"/>
      <c r="EP29" s="63"/>
      <c r="EQ29" s="63"/>
      <c r="ER29" s="63"/>
      <c r="ES29" s="63"/>
      <c r="ET29" s="63"/>
      <c r="EU29" s="63"/>
      <c r="EV29" s="63"/>
      <c r="EW29" s="63"/>
      <c r="EX29" s="63"/>
      <c r="EY29" s="63"/>
      <c r="EZ29" s="63"/>
      <c r="FA29" s="63"/>
      <c r="FB29" s="63"/>
      <c r="FC29" s="63"/>
      <c r="FD29" s="63"/>
      <c r="FE29" s="63"/>
      <c r="FF29" s="63"/>
      <c r="FG29" s="63"/>
      <c r="FH29" s="280"/>
    </row>
    <row r="30" spans="1:164" ht="19.5" customHeight="1" x14ac:dyDescent="0.25">
      <c r="A30" s="276"/>
      <c r="B30" s="277"/>
      <c r="C30" s="113" t="str">
        <f t="shared" si="4"/>
        <v/>
      </c>
      <c r="D30" s="276"/>
      <c r="E30" s="278" t="str">
        <f t="shared" si="5"/>
        <v/>
      </c>
      <c r="F30" s="278" t="str">
        <f>IF(COUNT(D30:E30)=2,E30+#REF!,"")</f>
        <v/>
      </c>
      <c r="G30" s="276"/>
      <c r="H30" s="278" t="str">
        <f t="shared" si="35"/>
        <v/>
      </c>
      <c r="I30" s="278" t="str">
        <f>IF(COUNT(G30:H30)=2,H30+#REF!,"")</f>
        <v/>
      </c>
      <c r="J30" s="276"/>
      <c r="K30" s="278" t="str">
        <f t="shared" si="31"/>
        <v/>
      </c>
      <c r="L30" s="278" t="str">
        <f t="shared" si="32"/>
        <v/>
      </c>
      <c r="M30" s="276"/>
      <c r="N30" s="278" t="str">
        <f t="shared" si="33"/>
        <v/>
      </c>
      <c r="O30" s="278" t="str">
        <f t="shared" si="34"/>
        <v/>
      </c>
      <c r="P30" s="276"/>
      <c r="Q30" s="278" t="str">
        <f t="shared" si="37"/>
        <v/>
      </c>
      <c r="R30" s="278" t="str">
        <f t="shared" si="38"/>
        <v/>
      </c>
      <c r="S30" s="281"/>
      <c r="T30" s="278" t="str">
        <f t="shared" si="39"/>
        <v/>
      </c>
      <c r="U30" s="278" t="str">
        <f t="shared" si="40"/>
        <v/>
      </c>
      <c r="V30" s="276"/>
      <c r="W30" s="278" t="str">
        <f t="shared" si="17"/>
        <v/>
      </c>
      <c r="X30" s="278" t="str">
        <f t="shared" si="18"/>
        <v/>
      </c>
      <c r="Y30" s="276"/>
      <c r="Z30" s="278" t="str">
        <f t="shared" si="41"/>
        <v/>
      </c>
      <c r="AA30" s="278" t="str">
        <f t="shared" si="42"/>
        <v/>
      </c>
      <c r="AB30" s="276"/>
      <c r="AC30" s="278" t="str">
        <f t="shared" si="43"/>
        <v/>
      </c>
      <c r="AD30" s="278" t="str">
        <f t="shared" si="44"/>
        <v/>
      </c>
      <c r="AE30" s="277"/>
      <c r="AF30" s="278" t="str">
        <f t="shared" si="45"/>
        <v/>
      </c>
      <c r="AG30" s="278" t="str">
        <f t="shared" si="46"/>
        <v/>
      </c>
      <c r="AH30" s="277"/>
      <c r="AI30" s="278" t="str">
        <f t="shared" si="47"/>
        <v/>
      </c>
      <c r="AJ30" s="278" t="str">
        <f t="shared" si="48"/>
        <v/>
      </c>
      <c r="AK30" s="276"/>
      <c r="AL30" s="278" t="str">
        <f t="shared" si="49"/>
        <v/>
      </c>
      <c r="AM30" s="278" t="str">
        <f t="shared" si="50"/>
        <v/>
      </c>
      <c r="AN30" s="276"/>
      <c r="AO30" s="278" t="str">
        <f t="shared" si="51"/>
        <v/>
      </c>
      <c r="AP30" s="278" t="str">
        <f t="shared" si="52"/>
        <v/>
      </c>
      <c r="AQ30" s="279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  <c r="CE30" s="63"/>
      <c r="CF30" s="63"/>
      <c r="CG30" s="63"/>
      <c r="CH30" s="63"/>
      <c r="CI30" s="63"/>
      <c r="CJ30" s="63"/>
      <c r="CK30" s="63"/>
      <c r="CL30" s="63"/>
      <c r="CM30" s="63"/>
      <c r="CN30" s="63"/>
      <c r="CO30" s="63"/>
      <c r="CP30" s="63"/>
      <c r="CQ30" s="63"/>
      <c r="CR30" s="63"/>
      <c r="CS30" s="63"/>
      <c r="CT30" s="63"/>
      <c r="CU30" s="63"/>
      <c r="CV30" s="63"/>
      <c r="CW30" s="63"/>
      <c r="CX30" s="63"/>
      <c r="CY30" s="63"/>
      <c r="CZ30" s="63"/>
      <c r="DA30" s="63"/>
      <c r="DB30" s="63"/>
      <c r="DC30" s="63"/>
      <c r="DD30" s="63"/>
      <c r="DE30" s="63"/>
      <c r="DF30" s="63"/>
      <c r="DG30" s="63"/>
      <c r="DH30" s="63"/>
      <c r="DI30" s="63"/>
      <c r="DJ30" s="63"/>
      <c r="DK30" s="63"/>
      <c r="DL30" s="63"/>
      <c r="DM30" s="63"/>
      <c r="DN30" s="63"/>
      <c r="DO30" s="63"/>
      <c r="DP30" s="63"/>
      <c r="DQ30" s="63"/>
      <c r="DR30" s="63"/>
      <c r="DS30" s="63"/>
      <c r="DT30" s="63"/>
      <c r="DU30" s="63"/>
      <c r="DV30" s="63"/>
      <c r="DW30" s="63"/>
      <c r="DX30" s="63"/>
      <c r="DY30" s="63"/>
      <c r="DZ30" s="63"/>
      <c r="EA30" s="63"/>
      <c r="EB30" s="63"/>
      <c r="EC30" s="63"/>
      <c r="ED30" s="63"/>
      <c r="EE30" s="63"/>
      <c r="EF30" s="63"/>
      <c r="EG30" s="63"/>
      <c r="EH30" s="63"/>
      <c r="EI30" s="63"/>
      <c r="EJ30" s="63"/>
      <c r="EK30" s="63"/>
      <c r="EL30" s="63"/>
      <c r="EM30" s="63"/>
      <c r="EN30" s="63"/>
      <c r="EO30" s="63"/>
      <c r="EP30" s="63"/>
      <c r="EQ30" s="63"/>
      <c r="ER30" s="63"/>
      <c r="ES30" s="63"/>
      <c r="ET30" s="63"/>
      <c r="EU30" s="63"/>
      <c r="EV30" s="63"/>
      <c r="EW30" s="63"/>
      <c r="EX30" s="63"/>
      <c r="EY30" s="63"/>
      <c r="EZ30" s="63"/>
      <c r="FA30" s="63"/>
      <c r="FB30" s="63"/>
      <c r="FC30" s="63"/>
      <c r="FD30" s="63"/>
      <c r="FE30" s="63"/>
      <c r="FF30" s="63"/>
      <c r="FG30" s="63"/>
      <c r="FH30" s="280"/>
    </row>
    <row r="32" spans="1:164" x14ac:dyDescent="0.25">
      <c r="A32" s="231" t="s">
        <v>178</v>
      </c>
    </row>
  </sheetData>
  <sheetProtection formatColumns="0" formatRows="0" selectLockedCells="1" sort="0" autoFilter="0"/>
  <autoFilter ref="A8:AP30" xr:uid="{55EA9C5E-2EB4-411A-8401-7146D1DBACCB}"/>
  <mergeCells count="11">
    <mergeCell ref="D6:F6"/>
    <mergeCell ref="AH6:AJ6"/>
    <mergeCell ref="AN6:AP6"/>
    <mergeCell ref="AK6:AM6"/>
    <mergeCell ref="M6:O6"/>
    <mergeCell ref="P6:R6"/>
    <mergeCell ref="S6:U6"/>
    <mergeCell ref="V6:X6"/>
    <mergeCell ref="Y6:AA6"/>
    <mergeCell ref="AB6:AD6"/>
    <mergeCell ref="AE6:AG6"/>
  </mergeCells>
  <phoneticPr fontId="28" type="noConversion"/>
  <conditionalFormatting sqref="AR5:FG30 FH6:FH8">
    <cfRule type="expression" dxfId="560" priority="520">
      <formula>LEN(AR$5)&gt;0</formula>
    </cfRule>
    <cfRule type="expression" dxfId="559" priority="1067">
      <formula>MONTH(AR$6)=8</formula>
    </cfRule>
  </conditionalFormatting>
  <conditionalFormatting sqref="C9:C30">
    <cfRule type="expression" dxfId="558" priority="459">
      <formula>NOT(_xlfn.ISFORMULA(C9))</formula>
    </cfRule>
  </conditionalFormatting>
  <conditionalFormatting sqref="G9:I30">
    <cfRule type="expression" dxfId="557" priority="619">
      <formula>#REF!="c"</formula>
    </cfRule>
    <cfRule type="expression" dxfId="556" priority="620">
      <formula>#REF!="x"</formula>
    </cfRule>
  </conditionalFormatting>
  <conditionalFormatting sqref="J9:L30">
    <cfRule type="expression" dxfId="555" priority="621">
      <formula>#REF!="w"</formula>
    </cfRule>
    <cfRule type="expression" dxfId="554" priority="622">
      <formula>#REF!="c"</formula>
    </cfRule>
    <cfRule type="expression" dxfId="553" priority="623">
      <formula>#REF!="x"</formula>
    </cfRule>
  </conditionalFormatting>
  <conditionalFormatting sqref="M9:O30">
    <cfRule type="expression" dxfId="552" priority="641">
      <formula>#REF!="v"</formula>
    </cfRule>
    <cfRule type="expression" dxfId="551" priority="642">
      <formula>#REF!="w"</formula>
    </cfRule>
    <cfRule type="expression" dxfId="550" priority="643">
      <formula>#REF!="c"</formula>
    </cfRule>
    <cfRule type="expression" dxfId="549" priority="644">
      <formula>#REF!="x"</formula>
    </cfRule>
  </conditionalFormatting>
  <conditionalFormatting sqref="P9:R30">
    <cfRule type="expression" dxfId="548" priority="662">
      <formula>#REF!="v"</formula>
    </cfRule>
    <cfRule type="expression" dxfId="547" priority="663">
      <formula>#REF!="w"</formula>
    </cfRule>
    <cfRule type="expression" dxfId="546" priority="664">
      <formula>#REF!="w"</formula>
    </cfRule>
    <cfRule type="expression" dxfId="545" priority="665">
      <formula>#REF!="c"</formula>
    </cfRule>
    <cfRule type="expression" dxfId="544" priority="666">
      <formula>#REF!="x"</formula>
    </cfRule>
  </conditionalFormatting>
  <conditionalFormatting sqref="S9:U30">
    <cfRule type="expression" dxfId="543" priority="684">
      <formula>#REF!="w"</formula>
    </cfRule>
    <cfRule type="expression" dxfId="542" priority="685">
      <formula>#REF!="x"</formula>
    </cfRule>
    <cfRule type="expression" dxfId="541" priority="686">
      <formula>#REF!="b"</formula>
    </cfRule>
    <cfRule type="expression" dxfId="540" priority="687">
      <formula>#REF!="n"</formula>
    </cfRule>
  </conditionalFormatting>
  <conditionalFormatting sqref="V9:X30">
    <cfRule type="expression" dxfId="539" priority="705">
      <formula>#REF!="v"</formula>
    </cfRule>
    <cfRule type="expression" dxfId="538" priority="706">
      <formula>#REF!="w"</formula>
    </cfRule>
    <cfRule type="expression" dxfId="537" priority="707">
      <formula>#REF!="c"</formula>
    </cfRule>
    <cfRule type="expression" dxfId="536" priority="708">
      <formula>#REF!="x"</formula>
    </cfRule>
  </conditionalFormatting>
  <conditionalFormatting sqref="Y9:AA30">
    <cfRule type="expression" dxfId="535" priority="726">
      <formula>#REF!="w"</formula>
    </cfRule>
    <cfRule type="expression" dxfId="534" priority="727">
      <formula>#REF!="c"</formula>
    </cfRule>
    <cfRule type="expression" dxfId="533" priority="728">
      <formula>#REF!="x"</formula>
    </cfRule>
  </conditionalFormatting>
  <conditionalFormatting sqref="AB9:AE30">
    <cfRule type="expression" dxfId="532" priority="746">
      <formula>#REF!="w"</formula>
    </cfRule>
    <cfRule type="expression" dxfId="531" priority="747">
      <formula>#REF!="c"</formula>
    </cfRule>
    <cfRule type="expression" dxfId="530" priority="748">
      <formula>#REF!="x"</formula>
    </cfRule>
  </conditionalFormatting>
  <conditionalFormatting sqref="AF9:AH30">
    <cfRule type="expression" dxfId="529" priority="766">
      <formula>#REF!="w"</formula>
    </cfRule>
    <cfRule type="expression" dxfId="528" priority="767">
      <formula>#REF!="c"</formula>
    </cfRule>
    <cfRule type="expression" dxfId="527" priority="768">
      <formula>#REF!="x"</formula>
    </cfRule>
  </conditionalFormatting>
  <conditionalFormatting sqref="AI9:AJ30">
    <cfRule type="expression" dxfId="526" priority="786">
      <formula>#REF!="j"</formula>
    </cfRule>
    <cfRule type="expression" dxfId="525" priority="787">
      <formula>#REF!="w"</formula>
    </cfRule>
    <cfRule type="expression" dxfId="524" priority="788">
      <formula>#REF!="c"</formula>
    </cfRule>
    <cfRule type="expression" dxfId="523" priority="789">
      <formula>#REF!="x"</formula>
    </cfRule>
  </conditionalFormatting>
  <conditionalFormatting sqref="AK9:AN30">
    <cfRule type="expression" dxfId="522" priority="870">
      <formula>#REF!="v"</formula>
    </cfRule>
    <cfRule type="expression" dxfId="521" priority="871">
      <formula>#REF!="w"</formula>
    </cfRule>
    <cfRule type="expression" dxfId="520" priority="872">
      <formula>#REF!="c"</formula>
    </cfRule>
    <cfRule type="expression" dxfId="519" priority="873">
      <formula>#REF!="x"</formula>
    </cfRule>
  </conditionalFormatting>
  <conditionalFormatting sqref="D9:F30">
    <cfRule type="expression" dxfId="518" priority="908">
      <formula>#REF!="c"</formula>
    </cfRule>
    <cfRule type="expression" dxfId="517" priority="909">
      <formula>#REF!="x"</formula>
    </cfRule>
  </conditionalFormatting>
  <conditionalFormatting sqref="D9:AP30 A9:B30">
    <cfRule type="expression" dxfId="516" priority="948">
      <formula>AND(COUNTIF(#REF!,A9)&gt;1,A9&lt;1)</formula>
    </cfRule>
  </conditionalFormatting>
  <conditionalFormatting sqref="I9:I30">
    <cfRule type="expression" dxfId="515" priority="456">
      <formula>#REF!="c"</formula>
    </cfRule>
    <cfRule type="expression" dxfId="514" priority="457">
      <formula>#REF!="x"</formula>
    </cfRule>
  </conditionalFormatting>
  <conditionalFormatting sqref="I9:I30">
    <cfRule type="expression" dxfId="513" priority="454">
      <formula>#REF!="c"</formula>
    </cfRule>
    <cfRule type="expression" dxfId="512" priority="455">
      <formula>#REF!="x"</formula>
    </cfRule>
  </conditionalFormatting>
  <conditionalFormatting sqref="K9:L30">
    <cfRule type="expression" dxfId="511" priority="452">
      <formula>#REF!="c"</formula>
    </cfRule>
    <cfRule type="expression" dxfId="510" priority="453">
      <formula>#REF!="x"</formula>
    </cfRule>
  </conditionalFormatting>
  <conditionalFormatting sqref="L9:L30">
    <cfRule type="expression" dxfId="509" priority="450">
      <formula>#REF!="c"</formula>
    </cfRule>
    <cfRule type="expression" dxfId="508" priority="451">
      <formula>#REF!="x"</formula>
    </cfRule>
  </conditionalFormatting>
  <conditionalFormatting sqref="L9:L30">
    <cfRule type="expression" dxfId="507" priority="448">
      <formula>#REF!="c"</formula>
    </cfRule>
    <cfRule type="expression" dxfId="506" priority="449">
      <formula>#REF!="x"</formula>
    </cfRule>
  </conditionalFormatting>
  <conditionalFormatting sqref="N9:O30">
    <cfRule type="expression" dxfId="505" priority="445">
      <formula>#REF!="w"</formula>
    </cfRule>
    <cfRule type="expression" dxfId="504" priority="446">
      <formula>#REF!="c"</formula>
    </cfRule>
    <cfRule type="expression" dxfId="503" priority="447">
      <formula>#REF!="x"</formula>
    </cfRule>
  </conditionalFormatting>
  <conditionalFormatting sqref="N9:O30">
    <cfRule type="expression" dxfId="502" priority="443">
      <formula>#REF!="c"</formula>
    </cfRule>
    <cfRule type="expression" dxfId="501" priority="444">
      <formula>#REF!="x"</formula>
    </cfRule>
  </conditionalFormatting>
  <conditionalFormatting sqref="O9:O30">
    <cfRule type="expression" dxfId="500" priority="441">
      <formula>#REF!="c"</formula>
    </cfRule>
    <cfRule type="expression" dxfId="499" priority="442">
      <formula>#REF!="x"</formula>
    </cfRule>
  </conditionalFormatting>
  <conditionalFormatting sqref="O9:O30">
    <cfRule type="expression" dxfId="498" priority="439">
      <formula>#REF!="c"</formula>
    </cfRule>
    <cfRule type="expression" dxfId="497" priority="440">
      <formula>#REF!="x"</formula>
    </cfRule>
  </conditionalFormatting>
  <conditionalFormatting sqref="Q9:R30">
    <cfRule type="expression" dxfId="496" priority="435">
      <formula>#REF!="v"</formula>
    </cfRule>
    <cfRule type="expression" dxfId="495" priority="436">
      <formula>#REF!="w"</formula>
    </cfRule>
    <cfRule type="expression" dxfId="494" priority="437">
      <formula>#REF!="c"</formula>
    </cfRule>
    <cfRule type="expression" dxfId="493" priority="438">
      <formula>#REF!="x"</formula>
    </cfRule>
  </conditionalFormatting>
  <conditionalFormatting sqref="Q9:R30">
    <cfRule type="expression" dxfId="492" priority="432">
      <formula>#REF!="w"</formula>
    </cfRule>
    <cfRule type="expression" dxfId="491" priority="433">
      <formula>#REF!="c"</formula>
    </cfRule>
    <cfRule type="expression" dxfId="490" priority="434">
      <formula>#REF!="x"</formula>
    </cfRule>
  </conditionalFormatting>
  <conditionalFormatting sqref="Q9:R30">
    <cfRule type="expression" dxfId="489" priority="430">
      <formula>#REF!="c"</formula>
    </cfRule>
    <cfRule type="expression" dxfId="488" priority="431">
      <formula>#REF!="x"</formula>
    </cfRule>
  </conditionalFormatting>
  <conditionalFormatting sqref="R9:R30">
    <cfRule type="expression" dxfId="487" priority="428">
      <formula>#REF!="c"</formula>
    </cfRule>
    <cfRule type="expression" dxfId="486" priority="429">
      <formula>#REF!="x"</formula>
    </cfRule>
  </conditionalFormatting>
  <conditionalFormatting sqref="R9:R30">
    <cfRule type="expression" dxfId="485" priority="426">
      <formula>#REF!="c"</formula>
    </cfRule>
    <cfRule type="expression" dxfId="484" priority="427">
      <formula>#REF!="x"</formula>
    </cfRule>
  </conditionalFormatting>
  <conditionalFormatting sqref="T9:U30">
    <cfRule type="expression" dxfId="483" priority="421">
      <formula>#REF!="v"</formula>
    </cfRule>
    <cfRule type="expression" dxfId="482" priority="422">
      <formula>#REF!="w"</formula>
    </cfRule>
    <cfRule type="expression" dxfId="481" priority="423">
      <formula>#REF!="w"</formula>
    </cfRule>
    <cfRule type="expression" dxfId="480" priority="424">
      <formula>#REF!="c"</formula>
    </cfRule>
    <cfRule type="expression" dxfId="479" priority="425">
      <formula>#REF!="x"</formula>
    </cfRule>
  </conditionalFormatting>
  <conditionalFormatting sqref="T9:U30">
    <cfRule type="expression" dxfId="478" priority="417">
      <formula>#REF!="v"</formula>
    </cfRule>
    <cfRule type="expression" dxfId="477" priority="418">
      <formula>#REF!="w"</formula>
    </cfRule>
    <cfRule type="expression" dxfId="476" priority="419">
      <formula>#REF!="c"</formula>
    </cfRule>
    <cfRule type="expression" dxfId="475" priority="420">
      <formula>#REF!="x"</formula>
    </cfRule>
  </conditionalFormatting>
  <conditionalFormatting sqref="T9:U30">
    <cfRule type="expression" dxfId="474" priority="414">
      <formula>#REF!="w"</formula>
    </cfRule>
    <cfRule type="expression" dxfId="473" priority="415">
      <formula>#REF!="c"</formula>
    </cfRule>
    <cfRule type="expression" dxfId="472" priority="416">
      <formula>#REF!="x"</formula>
    </cfRule>
  </conditionalFormatting>
  <conditionalFormatting sqref="T9:U30">
    <cfRule type="expression" dxfId="471" priority="412">
      <formula>#REF!="c"</formula>
    </cfRule>
    <cfRule type="expression" dxfId="470" priority="413">
      <formula>#REF!="x"</formula>
    </cfRule>
  </conditionalFormatting>
  <conditionalFormatting sqref="U9:U30">
    <cfRule type="expression" dxfId="469" priority="410">
      <formula>#REF!="c"</formula>
    </cfRule>
    <cfRule type="expression" dxfId="468" priority="411">
      <formula>#REF!="x"</formula>
    </cfRule>
  </conditionalFormatting>
  <conditionalFormatting sqref="U9:U30">
    <cfRule type="expression" dxfId="467" priority="408">
      <formula>#REF!="c"</formula>
    </cfRule>
    <cfRule type="expression" dxfId="466" priority="409">
      <formula>#REF!="x"</formula>
    </cfRule>
  </conditionalFormatting>
  <conditionalFormatting sqref="V9:V21">
    <cfRule type="expression" dxfId="465" priority="404">
      <formula>#REF!="w"</formula>
    </cfRule>
    <cfRule type="expression" dxfId="464" priority="405">
      <formula>#REF!="x"</formula>
    </cfRule>
    <cfRule type="expression" dxfId="463" priority="406">
      <formula>#REF!="b"</formula>
    </cfRule>
    <cfRule type="expression" dxfId="462" priority="407">
      <formula>#REF!="n"</formula>
    </cfRule>
  </conditionalFormatting>
  <conditionalFormatting sqref="W9:X30">
    <cfRule type="expression" dxfId="461" priority="400">
      <formula>#REF!="w"</formula>
    </cfRule>
    <cfRule type="expression" dxfId="460" priority="401">
      <formula>#REF!="x"</formula>
    </cfRule>
    <cfRule type="expression" dxfId="459" priority="402">
      <formula>#REF!="b"</formula>
    </cfRule>
    <cfRule type="expression" dxfId="458" priority="403">
      <formula>#REF!="n"</formula>
    </cfRule>
  </conditionalFormatting>
  <conditionalFormatting sqref="W9:X30">
    <cfRule type="expression" dxfId="457" priority="395">
      <formula>#REF!="v"</formula>
    </cfRule>
    <cfRule type="expression" dxfId="456" priority="396">
      <formula>#REF!="w"</formula>
    </cfRule>
    <cfRule type="expression" dxfId="455" priority="397">
      <formula>#REF!="w"</formula>
    </cfRule>
    <cfRule type="expression" dxfId="454" priority="398">
      <formula>#REF!="c"</formula>
    </cfRule>
    <cfRule type="expression" dxfId="453" priority="399">
      <formula>#REF!="x"</formula>
    </cfRule>
  </conditionalFormatting>
  <conditionalFormatting sqref="W9:X30">
    <cfRule type="expression" dxfId="452" priority="391">
      <formula>#REF!="v"</formula>
    </cfRule>
    <cfRule type="expression" dxfId="451" priority="392">
      <formula>#REF!="w"</formula>
    </cfRule>
    <cfRule type="expression" dxfId="450" priority="393">
      <formula>#REF!="c"</formula>
    </cfRule>
    <cfRule type="expression" dxfId="449" priority="394">
      <formula>#REF!="x"</formula>
    </cfRule>
  </conditionalFormatting>
  <conditionalFormatting sqref="W9:X30">
    <cfRule type="expression" dxfId="448" priority="388">
      <formula>#REF!="w"</formula>
    </cfRule>
    <cfRule type="expression" dxfId="447" priority="389">
      <formula>#REF!="c"</formula>
    </cfRule>
    <cfRule type="expression" dxfId="446" priority="390">
      <formula>#REF!="x"</formula>
    </cfRule>
  </conditionalFormatting>
  <conditionalFormatting sqref="W9:X30">
    <cfRule type="expression" dxfId="445" priority="386">
      <formula>#REF!="c"</formula>
    </cfRule>
    <cfRule type="expression" dxfId="444" priority="387">
      <formula>#REF!="x"</formula>
    </cfRule>
  </conditionalFormatting>
  <conditionalFormatting sqref="X9:X30">
    <cfRule type="expression" dxfId="443" priority="384">
      <formula>#REF!="c"</formula>
    </cfRule>
    <cfRule type="expression" dxfId="442" priority="385">
      <formula>#REF!="x"</formula>
    </cfRule>
  </conditionalFormatting>
  <conditionalFormatting sqref="X9:X30">
    <cfRule type="expression" dxfId="441" priority="382">
      <formula>#REF!="c"</formula>
    </cfRule>
    <cfRule type="expression" dxfId="440" priority="383">
      <formula>#REF!="x"</formula>
    </cfRule>
  </conditionalFormatting>
  <conditionalFormatting sqref="Y9:Y21">
    <cfRule type="expression" dxfId="439" priority="378">
      <formula>#REF!="v"</formula>
    </cfRule>
    <cfRule type="expression" dxfId="438" priority="379">
      <formula>#REF!="w"</formula>
    </cfRule>
    <cfRule type="expression" dxfId="437" priority="380">
      <formula>#REF!="c"</formula>
    </cfRule>
    <cfRule type="expression" dxfId="436" priority="381">
      <formula>#REF!="x"</formula>
    </cfRule>
  </conditionalFormatting>
  <conditionalFormatting sqref="Y9:Y21">
    <cfRule type="expression" dxfId="435" priority="374">
      <formula>#REF!="w"</formula>
    </cfRule>
    <cfRule type="expression" dxfId="434" priority="375">
      <formula>#REF!="x"</formula>
    </cfRule>
    <cfRule type="expression" dxfId="433" priority="376">
      <formula>#REF!="b"</formula>
    </cfRule>
    <cfRule type="expression" dxfId="432" priority="377">
      <formula>#REF!="n"</formula>
    </cfRule>
  </conditionalFormatting>
  <conditionalFormatting sqref="Z9:AA30">
    <cfRule type="expression" dxfId="431" priority="370">
      <formula>#REF!="v"</formula>
    </cfRule>
    <cfRule type="expression" dxfId="430" priority="371">
      <formula>#REF!="w"</formula>
    </cfRule>
    <cfRule type="expression" dxfId="429" priority="372">
      <formula>#REF!="c"</formula>
    </cfRule>
    <cfRule type="expression" dxfId="428" priority="373">
      <formula>#REF!="x"</formula>
    </cfRule>
  </conditionalFormatting>
  <conditionalFormatting sqref="Z9:AA30">
    <cfRule type="expression" dxfId="427" priority="366">
      <formula>#REF!="w"</formula>
    </cfRule>
    <cfRule type="expression" dxfId="426" priority="367">
      <formula>#REF!="x"</formula>
    </cfRule>
    <cfRule type="expression" dxfId="425" priority="368">
      <formula>#REF!="b"</formula>
    </cfRule>
    <cfRule type="expression" dxfId="424" priority="369">
      <formula>#REF!="n"</formula>
    </cfRule>
  </conditionalFormatting>
  <conditionalFormatting sqref="Z9:AA30">
    <cfRule type="expression" dxfId="423" priority="361">
      <formula>#REF!="v"</formula>
    </cfRule>
    <cfRule type="expression" dxfId="422" priority="362">
      <formula>#REF!="w"</formula>
    </cfRule>
    <cfRule type="expression" dxfId="421" priority="363">
      <formula>#REF!="w"</formula>
    </cfRule>
    <cfRule type="expression" dxfId="420" priority="364">
      <formula>#REF!="c"</formula>
    </cfRule>
    <cfRule type="expression" dxfId="419" priority="365">
      <formula>#REF!="x"</formula>
    </cfRule>
  </conditionalFormatting>
  <conditionalFormatting sqref="Z9:AA30">
    <cfRule type="expression" dxfId="418" priority="357">
      <formula>#REF!="v"</formula>
    </cfRule>
    <cfRule type="expression" dxfId="417" priority="358">
      <formula>#REF!="w"</formula>
    </cfRule>
    <cfRule type="expression" dxfId="416" priority="359">
      <formula>#REF!="c"</formula>
    </cfRule>
    <cfRule type="expression" dxfId="415" priority="360">
      <formula>#REF!="x"</formula>
    </cfRule>
  </conditionalFormatting>
  <conditionalFormatting sqref="Z9:AA30">
    <cfRule type="expression" dxfId="414" priority="354">
      <formula>#REF!="w"</formula>
    </cfRule>
    <cfRule type="expression" dxfId="413" priority="355">
      <formula>#REF!="c"</formula>
    </cfRule>
    <cfRule type="expression" dxfId="412" priority="356">
      <formula>#REF!="x"</formula>
    </cfRule>
  </conditionalFormatting>
  <conditionalFormatting sqref="Z9:AA30">
    <cfRule type="expression" dxfId="411" priority="352">
      <formula>#REF!="c"</formula>
    </cfRule>
    <cfRule type="expression" dxfId="410" priority="353">
      <formula>#REF!="x"</formula>
    </cfRule>
  </conditionalFormatting>
  <conditionalFormatting sqref="AA9:AA30">
    <cfRule type="expression" dxfId="409" priority="350">
      <formula>#REF!="c"</formula>
    </cfRule>
    <cfRule type="expression" dxfId="408" priority="351">
      <formula>#REF!="x"</formula>
    </cfRule>
  </conditionalFormatting>
  <conditionalFormatting sqref="AA9:AA30">
    <cfRule type="expression" dxfId="407" priority="348">
      <formula>#REF!="c"</formula>
    </cfRule>
    <cfRule type="expression" dxfId="406" priority="349">
      <formula>#REF!="x"</formula>
    </cfRule>
  </conditionalFormatting>
  <conditionalFormatting sqref="AB9:AB30">
    <cfRule type="expression" dxfId="405" priority="345">
      <formula>#REF!="w"</formula>
    </cfRule>
    <cfRule type="expression" dxfId="404" priority="346">
      <formula>#REF!="c"</formula>
    </cfRule>
    <cfRule type="expression" dxfId="403" priority="347">
      <formula>#REF!="x"</formula>
    </cfRule>
  </conditionalFormatting>
  <conditionalFormatting sqref="AB9:AB30">
    <cfRule type="expression" dxfId="402" priority="341">
      <formula>#REF!="v"</formula>
    </cfRule>
    <cfRule type="expression" dxfId="401" priority="342">
      <formula>#REF!="w"</formula>
    </cfRule>
    <cfRule type="expression" dxfId="400" priority="343">
      <formula>#REF!="c"</formula>
    </cfRule>
    <cfRule type="expression" dxfId="399" priority="344">
      <formula>#REF!="x"</formula>
    </cfRule>
  </conditionalFormatting>
  <conditionalFormatting sqref="AB9:AB30">
    <cfRule type="expression" dxfId="398" priority="337">
      <formula>#REF!="w"</formula>
    </cfRule>
    <cfRule type="expression" dxfId="397" priority="338">
      <formula>#REF!="x"</formula>
    </cfRule>
    <cfRule type="expression" dxfId="396" priority="339">
      <formula>#REF!="b"</formula>
    </cfRule>
    <cfRule type="expression" dxfId="395" priority="340">
      <formula>#REF!="n"</formula>
    </cfRule>
  </conditionalFormatting>
  <conditionalFormatting sqref="Y9:Y21">
    <cfRule type="expression" dxfId="394" priority="333">
      <formula>#REF!="w"</formula>
    </cfRule>
    <cfRule type="expression" dxfId="393" priority="334">
      <formula>#REF!="x"</formula>
    </cfRule>
    <cfRule type="expression" dxfId="392" priority="335">
      <formula>#REF!="b"</formula>
    </cfRule>
    <cfRule type="expression" dxfId="391" priority="336">
      <formula>#REF!="n"</formula>
    </cfRule>
  </conditionalFormatting>
  <conditionalFormatting sqref="AB9:AB21">
    <cfRule type="expression" dxfId="390" priority="329">
      <formula>#REF!="w"</formula>
    </cfRule>
    <cfRule type="expression" dxfId="389" priority="330">
      <formula>#REF!="x"</formula>
    </cfRule>
    <cfRule type="expression" dxfId="388" priority="331">
      <formula>#REF!="b"</formula>
    </cfRule>
    <cfRule type="expression" dxfId="387" priority="332">
      <formula>#REF!="n"</formula>
    </cfRule>
  </conditionalFormatting>
  <conditionalFormatting sqref="AC9:AE30">
    <cfRule type="expression" dxfId="386" priority="326">
      <formula>#REF!="w"</formula>
    </cfRule>
    <cfRule type="expression" dxfId="385" priority="327">
      <formula>#REF!="c"</formula>
    </cfRule>
    <cfRule type="expression" dxfId="384" priority="328">
      <formula>#REF!="x"</formula>
    </cfRule>
  </conditionalFormatting>
  <conditionalFormatting sqref="AC9:AE30">
    <cfRule type="expression" dxfId="383" priority="322">
      <formula>#REF!="v"</formula>
    </cfRule>
    <cfRule type="expression" dxfId="382" priority="323">
      <formula>#REF!="w"</formula>
    </cfRule>
    <cfRule type="expression" dxfId="381" priority="324">
      <formula>#REF!="c"</formula>
    </cfRule>
    <cfRule type="expression" dxfId="380" priority="325">
      <formula>#REF!="x"</formula>
    </cfRule>
  </conditionalFormatting>
  <conditionalFormatting sqref="AC9:AE30">
    <cfRule type="expression" dxfId="379" priority="318">
      <formula>#REF!="w"</formula>
    </cfRule>
    <cfRule type="expression" dxfId="378" priority="319">
      <formula>#REF!="x"</formula>
    </cfRule>
    <cfRule type="expression" dxfId="377" priority="320">
      <formula>#REF!="b"</formula>
    </cfRule>
    <cfRule type="expression" dxfId="376" priority="321">
      <formula>#REF!="n"</formula>
    </cfRule>
  </conditionalFormatting>
  <conditionalFormatting sqref="AC9:AE30">
    <cfRule type="expression" dxfId="375" priority="313">
      <formula>#REF!="v"</formula>
    </cfRule>
    <cfRule type="expression" dxfId="374" priority="314">
      <formula>#REF!="w"</formula>
    </cfRule>
    <cfRule type="expression" dxfId="373" priority="315">
      <formula>#REF!="w"</formula>
    </cfRule>
    <cfRule type="expression" dxfId="372" priority="316">
      <formula>#REF!="c"</formula>
    </cfRule>
    <cfRule type="expression" dxfId="371" priority="317">
      <formula>#REF!="x"</formula>
    </cfRule>
  </conditionalFormatting>
  <conditionalFormatting sqref="AC9:AE30">
    <cfRule type="expression" dxfId="370" priority="309">
      <formula>#REF!="v"</formula>
    </cfRule>
    <cfRule type="expression" dxfId="369" priority="310">
      <formula>#REF!="w"</formula>
    </cfRule>
    <cfRule type="expression" dxfId="368" priority="311">
      <formula>#REF!="c"</formula>
    </cfRule>
    <cfRule type="expression" dxfId="367" priority="312">
      <formula>#REF!="x"</formula>
    </cfRule>
  </conditionalFormatting>
  <conditionalFormatting sqref="AC9:AE30">
    <cfRule type="expression" dxfId="366" priority="306">
      <formula>#REF!="w"</formula>
    </cfRule>
    <cfRule type="expression" dxfId="365" priority="307">
      <formula>#REF!="c"</formula>
    </cfRule>
    <cfRule type="expression" dxfId="364" priority="308">
      <formula>#REF!="x"</formula>
    </cfRule>
  </conditionalFormatting>
  <conditionalFormatting sqref="AC9:AE30">
    <cfRule type="expression" dxfId="363" priority="304">
      <formula>#REF!="c"</formula>
    </cfRule>
    <cfRule type="expression" dxfId="362" priority="305">
      <formula>#REF!="x"</formula>
    </cfRule>
  </conditionalFormatting>
  <conditionalFormatting sqref="AD9:AE30">
    <cfRule type="expression" dxfId="361" priority="302">
      <formula>#REF!="c"</formula>
    </cfRule>
    <cfRule type="expression" dxfId="360" priority="303">
      <formula>#REF!="x"</formula>
    </cfRule>
  </conditionalFormatting>
  <conditionalFormatting sqref="AD9:AE30">
    <cfRule type="expression" dxfId="359" priority="300">
      <formula>#REF!="c"</formula>
    </cfRule>
    <cfRule type="expression" dxfId="358" priority="301">
      <formula>#REF!="x"</formula>
    </cfRule>
  </conditionalFormatting>
  <conditionalFormatting sqref="AE9:AE16">
    <cfRule type="expression" dxfId="357" priority="297">
      <formula>#REF!="w"</formula>
    </cfRule>
    <cfRule type="expression" dxfId="356" priority="298">
      <formula>#REF!="c"</formula>
    </cfRule>
    <cfRule type="expression" dxfId="355" priority="299">
      <formula>#REF!="x"</formula>
    </cfRule>
  </conditionalFormatting>
  <conditionalFormatting sqref="AE9:AE16">
    <cfRule type="expression" dxfId="354" priority="293">
      <formula>#REF!="v"</formula>
    </cfRule>
    <cfRule type="expression" dxfId="353" priority="294">
      <formula>#REF!="w"</formula>
    </cfRule>
    <cfRule type="expression" dxfId="352" priority="295">
      <formula>#REF!="c"</formula>
    </cfRule>
    <cfRule type="expression" dxfId="351" priority="296">
      <formula>#REF!="x"</formula>
    </cfRule>
  </conditionalFormatting>
  <conditionalFormatting sqref="AE9:AE16">
    <cfRule type="expression" dxfId="350" priority="289">
      <formula>#REF!="w"</formula>
    </cfRule>
    <cfRule type="expression" dxfId="349" priority="290">
      <formula>#REF!="x"</formula>
    </cfRule>
    <cfRule type="expression" dxfId="348" priority="291">
      <formula>#REF!="b"</formula>
    </cfRule>
    <cfRule type="expression" dxfId="347" priority="292">
      <formula>#REF!="n"</formula>
    </cfRule>
  </conditionalFormatting>
  <conditionalFormatting sqref="AE9:AE16">
    <cfRule type="expression" dxfId="346" priority="285">
      <formula>#REF!="w"</formula>
    </cfRule>
    <cfRule type="expression" dxfId="345" priority="286">
      <formula>#REF!="x"</formula>
    </cfRule>
    <cfRule type="expression" dxfId="344" priority="287">
      <formula>#REF!="b"</formula>
    </cfRule>
    <cfRule type="expression" dxfId="343" priority="288">
      <formula>#REF!="n"</formula>
    </cfRule>
  </conditionalFormatting>
  <conditionalFormatting sqref="AE17:AE21">
    <cfRule type="expression" dxfId="342" priority="282">
      <formula>#REF!="w"</formula>
    </cfRule>
    <cfRule type="expression" dxfId="341" priority="283">
      <formula>#REF!="c"</formula>
    </cfRule>
    <cfRule type="expression" dxfId="340" priority="284">
      <formula>#REF!="x"</formula>
    </cfRule>
  </conditionalFormatting>
  <conditionalFormatting sqref="AE17:AE21">
    <cfRule type="expression" dxfId="339" priority="278">
      <formula>#REF!="v"</formula>
    </cfRule>
    <cfRule type="expression" dxfId="338" priority="279">
      <formula>#REF!="w"</formula>
    </cfRule>
    <cfRule type="expression" dxfId="337" priority="280">
      <formula>#REF!="c"</formula>
    </cfRule>
    <cfRule type="expression" dxfId="336" priority="281">
      <formula>#REF!="x"</formula>
    </cfRule>
  </conditionalFormatting>
  <conditionalFormatting sqref="AE17:AE21">
    <cfRule type="expression" dxfId="335" priority="274">
      <formula>#REF!="w"</formula>
    </cfRule>
    <cfRule type="expression" dxfId="334" priority="275">
      <formula>#REF!="x"</formula>
    </cfRule>
    <cfRule type="expression" dxfId="333" priority="276">
      <formula>#REF!="b"</formula>
    </cfRule>
    <cfRule type="expression" dxfId="332" priority="277">
      <formula>#REF!="n"</formula>
    </cfRule>
  </conditionalFormatting>
  <conditionalFormatting sqref="AE17:AE21">
    <cfRule type="expression" dxfId="331" priority="270">
      <formula>#REF!="w"</formula>
    </cfRule>
    <cfRule type="expression" dxfId="330" priority="271">
      <formula>#REF!="x"</formula>
    </cfRule>
    <cfRule type="expression" dxfId="329" priority="272">
      <formula>#REF!="b"</formula>
    </cfRule>
    <cfRule type="expression" dxfId="328" priority="273">
      <formula>#REF!="n"</formula>
    </cfRule>
  </conditionalFormatting>
  <conditionalFormatting sqref="AF9:AH30">
    <cfRule type="expression" dxfId="327" priority="267">
      <formula>#REF!="w"</formula>
    </cfRule>
    <cfRule type="expression" dxfId="326" priority="268">
      <formula>#REF!="c"</formula>
    </cfRule>
    <cfRule type="expression" dxfId="325" priority="269">
      <formula>#REF!="x"</formula>
    </cfRule>
  </conditionalFormatting>
  <conditionalFormatting sqref="AF9:AH30">
    <cfRule type="expression" dxfId="324" priority="264">
      <formula>#REF!="w"</formula>
    </cfRule>
    <cfRule type="expression" dxfId="323" priority="265">
      <formula>#REF!="c"</formula>
    </cfRule>
    <cfRule type="expression" dxfId="322" priority="266">
      <formula>#REF!="x"</formula>
    </cfRule>
  </conditionalFormatting>
  <conditionalFormatting sqref="AF9:AH30">
    <cfRule type="expression" dxfId="321" priority="260">
      <formula>#REF!="v"</formula>
    </cfRule>
    <cfRule type="expression" dxfId="320" priority="261">
      <formula>#REF!="w"</formula>
    </cfRule>
    <cfRule type="expression" dxfId="319" priority="262">
      <formula>#REF!="c"</formula>
    </cfRule>
    <cfRule type="expression" dxfId="318" priority="263">
      <formula>#REF!="x"</formula>
    </cfRule>
  </conditionalFormatting>
  <conditionalFormatting sqref="AF9:AH30">
    <cfRule type="expression" dxfId="317" priority="256">
      <formula>#REF!="w"</formula>
    </cfRule>
    <cfRule type="expression" dxfId="316" priority="257">
      <formula>#REF!="x"</formula>
    </cfRule>
    <cfRule type="expression" dxfId="315" priority="258">
      <formula>#REF!="b"</formula>
    </cfRule>
    <cfRule type="expression" dxfId="314" priority="259">
      <formula>#REF!="n"</formula>
    </cfRule>
  </conditionalFormatting>
  <conditionalFormatting sqref="AF9:AH30">
    <cfRule type="expression" dxfId="313" priority="251">
      <formula>#REF!="v"</formula>
    </cfRule>
    <cfRule type="expression" dxfId="312" priority="252">
      <formula>#REF!="w"</formula>
    </cfRule>
    <cfRule type="expression" dxfId="311" priority="253">
      <formula>#REF!="w"</formula>
    </cfRule>
    <cfRule type="expression" dxfId="310" priority="254">
      <formula>#REF!="c"</formula>
    </cfRule>
    <cfRule type="expression" dxfId="309" priority="255">
      <formula>#REF!="x"</formula>
    </cfRule>
  </conditionalFormatting>
  <conditionalFormatting sqref="AF9:AH30">
    <cfRule type="expression" dxfId="308" priority="247">
      <formula>#REF!="v"</formula>
    </cfRule>
    <cfRule type="expression" dxfId="307" priority="248">
      <formula>#REF!="w"</formula>
    </cfRule>
    <cfRule type="expression" dxfId="306" priority="249">
      <formula>#REF!="c"</formula>
    </cfRule>
    <cfRule type="expression" dxfId="305" priority="250">
      <formula>#REF!="x"</formula>
    </cfRule>
  </conditionalFormatting>
  <conditionalFormatting sqref="AF9:AH30">
    <cfRule type="expression" dxfId="304" priority="244">
      <formula>#REF!="w"</formula>
    </cfRule>
    <cfRule type="expression" dxfId="303" priority="245">
      <formula>#REF!="c"</formula>
    </cfRule>
    <cfRule type="expression" dxfId="302" priority="246">
      <formula>#REF!="x"</formula>
    </cfRule>
  </conditionalFormatting>
  <conditionalFormatting sqref="AF9:AH30">
    <cfRule type="expression" dxfId="301" priority="242">
      <formula>#REF!="c"</formula>
    </cfRule>
    <cfRule type="expression" dxfId="300" priority="243">
      <formula>#REF!="x"</formula>
    </cfRule>
  </conditionalFormatting>
  <conditionalFormatting sqref="AG9:AH30">
    <cfRule type="expression" dxfId="299" priority="240">
      <formula>#REF!="c"</formula>
    </cfRule>
    <cfRule type="expression" dxfId="298" priority="241">
      <formula>#REF!="x"</formula>
    </cfRule>
  </conditionalFormatting>
  <conditionalFormatting sqref="AG9:AH30">
    <cfRule type="expression" dxfId="297" priority="238">
      <formula>#REF!="c"</formula>
    </cfRule>
    <cfRule type="expression" dxfId="296" priority="239">
      <formula>#REF!="x"</formula>
    </cfRule>
  </conditionalFormatting>
  <conditionalFormatting sqref="AH9:AH14">
    <cfRule type="expression" dxfId="295" priority="235">
      <formula>#REF!="w"</formula>
    </cfRule>
    <cfRule type="expression" dxfId="294" priority="236">
      <formula>#REF!="c"</formula>
    </cfRule>
    <cfRule type="expression" dxfId="293" priority="237">
      <formula>#REF!="x"</formula>
    </cfRule>
  </conditionalFormatting>
  <conditionalFormatting sqref="AH9:AH14">
    <cfRule type="expression" dxfId="292" priority="232">
      <formula>#REF!="w"</formula>
    </cfRule>
    <cfRule type="expression" dxfId="291" priority="233">
      <formula>#REF!="c"</formula>
    </cfRule>
    <cfRule type="expression" dxfId="290" priority="234">
      <formula>#REF!="x"</formula>
    </cfRule>
  </conditionalFormatting>
  <conditionalFormatting sqref="AH9:AH14">
    <cfRule type="expression" dxfId="289" priority="228">
      <formula>#REF!="v"</formula>
    </cfRule>
    <cfRule type="expression" dxfId="288" priority="229">
      <formula>#REF!="w"</formula>
    </cfRule>
    <cfRule type="expression" dxfId="287" priority="230">
      <formula>#REF!="c"</formula>
    </cfRule>
    <cfRule type="expression" dxfId="286" priority="231">
      <formula>#REF!="x"</formula>
    </cfRule>
  </conditionalFormatting>
  <conditionalFormatting sqref="AH9:AH14">
    <cfRule type="expression" dxfId="285" priority="224">
      <formula>#REF!="w"</formula>
    </cfRule>
    <cfRule type="expression" dxfId="284" priority="225">
      <formula>#REF!="x"</formula>
    </cfRule>
    <cfRule type="expression" dxfId="283" priority="226">
      <formula>#REF!="b"</formula>
    </cfRule>
    <cfRule type="expression" dxfId="282" priority="227">
      <formula>#REF!="n"</formula>
    </cfRule>
  </conditionalFormatting>
  <conditionalFormatting sqref="AH9:AH14">
    <cfRule type="expression" dxfId="281" priority="219">
      <formula>#REF!="v"</formula>
    </cfRule>
    <cfRule type="expression" dxfId="280" priority="220">
      <formula>#REF!="w"</formula>
    </cfRule>
    <cfRule type="expression" dxfId="279" priority="221">
      <formula>#REF!="w"</formula>
    </cfRule>
    <cfRule type="expression" dxfId="278" priority="222">
      <formula>#REF!="c"</formula>
    </cfRule>
    <cfRule type="expression" dxfId="277" priority="223">
      <formula>#REF!="x"</formula>
    </cfRule>
  </conditionalFormatting>
  <conditionalFormatting sqref="AH9:AH14">
    <cfRule type="expression" dxfId="276" priority="215">
      <formula>#REF!="v"</formula>
    </cfRule>
    <cfRule type="expression" dxfId="275" priority="216">
      <formula>#REF!="w"</formula>
    </cfRule>
    <cfRule type="expression" dxfId="274" priority="217">
      <formula>#REF!="c"</formula>
    </cfRule>
    <cfRule type="expression" dxfId="273" priority="218">
      <formula>#REF!="x"</formula>
    </cfRule>
  </conditionalFormatting>
  <conditionalFormatting sqref="AH9:AH14">
    <cfRule type="expression" dxfId="272" priority="212">
      <formula>#REF!="w"</formula>
    </cfRule>
    <cfRule type="expression" dxfId="271" priority="213">
      <formula>#REF!="c"</formula>
    </cfRule>
    <cfRule type="expression" dxfId="270" priority="214">
      <formula>#REF!="x"</formula>
    </cfRule>
  </conditionalFormatting>
  <conditionalFormatting sqref="AH9:AH14">
    <cfRule type="expression" dxfId="269" priority="210">
      <formula>#REF!="c"</formula>
    </cfRule>
    <cfRule type="expression" dxfId="268" priority="211">
      <formula>#REF!="x"</formula>
    </cfRule>
  </conditionalFormatting>
  <conditionalFormatting sqref="AH9:AH14">
    <cfRule type="expression" dxfId="267" priority="208">
      <formula>#REF!="c"</formula>
    </cfRule>
    <cfRule type="expression" dxfId="266" priority="209">
      <formula>#REF!="x"</formula>
    </cfRule>
  </conditionalFormatting>
  <conditionalFormatting sqref="AH9:AH14">
    <cfRule type="expression" dxfId="265" priority="206">
      <formula>#REF!="c"</formula>
    </cfRule>
    <cfRule type="expression" dxfId="264" priority="207">
      <formula>#REF!="x"</formula>
    </cfRule>
  </conditionalFormatting>
  <conditionalFormatting sqref="AH9:AH14">
    <cfRule type="expression" dxfId="263" priority="203">
      <formula>#REF!="w"</formula>
    </cfRule>
    <cfRule type="expression" dxfId="262" priority="204">
      <formula>#REF!="c"</formula>
    </cfRule>
    <cfRule type="expression" dxfId="261" priority="205">
      <formula>#REF!="x"</formula>
    </cfRule>
  </conditionalFormatting>
  <conditionalFormatting sqref="AH9:AH14">
    <cfRule type="expression" dxfId="260" priority="199">
      <formula>#REF!="v"</formula>
    </cfRule>
    <cfRule type="expression" dxfId="259" priority="200">
      <formula>#REF!="w"</formula>
    </cfRule>
    <cfRule type="expression" dxfId="258" priority="201">
      <formula>#REF!="c"</formula>
    </cfRule>
    <cfRule type="expression" dxfId="257" priority="202">
      <formula>#REF!="x"</formula>
    </cfRule>
  </conditionalFormatting>
  <conditionalFormatting sqref="AH9:AH14">
    <cfRule type="expression" dxfId="256" priority="195">
      <formula>#REF!="w"</formula>
    </cfRule>
    <cfRule type="expression" dxfId="255" priority="196">
      <formula>#REF!="x"</formula>
    </cfRule>
    <cfRule type="expression" dxfId="254" priority="197">
      <formula>#REF!="b"</formula>
    </cfRule>
    <cfRule type="expression" dxfId="253" priority="198">
      <formula>#REF!="n"</formula>
    </cfRule>
  </conditionalFormatting>
  <conditionalFormatting sqref="AH9:AH14">
    <cfRule type="expression" dxfId="252" priority="191">
      <formula>#REF!="w"</formula>
    </cfRule>
    <cfRule type="expression" dxfId="251" priority="192">
      <formula>#REF!="x"</formula>
    </cfRule>
    <cfRule type="expression" dxfId="250" priority="193">
      <formula>#REF!="b"</formula>
    </cfRule>
    <cfRule type="expression" dxfId="249" priority="194">
      <formula>#REF!="n"</formula>
    </cfRule>
  </conditionalFormatting>
  <conditionalFormatting sqref="AH15:AH21">
    <cfRule type="expression" dxfId="248" priority="188">
      <formula>#REF!="w"</formula>
    </cfRule>
    <cfRule type="expression" dxfId="247" priority="189">
      <formula>#REF!="c"</formula>
    </cfRule>
    <cfRule type="expression" dxfId="246" priority="190">
      <formula>#REF!="x"</formula>
    </cfRule>
  </conditionalFormatting>
  <conditionalFormatting sqref="AH15:AH21">
    <cfRule type="expression" dxfId="245" priority="185">
      <formula>#REF!="w"</formula>
    </cfRule>
    <cfRule type="expression" dxfId="244" priority="186">
      <formula>#REF!="c"</formula>
    </cfRule>
    <cfRule type="expression" dxfId="243" priority="187">
      <formula>#REF!="x"</formula>
    </cfRule>
  </conditionalFormatting>
  <conditionalFormatting sqref="AH15:AH21">
    <cfRule type="expression" dxfId="242" priority="181">
      <formula>#REF!="v"</formula>
    </cfRule>
    <cfRule type="expression" dxfId="241" priority="182">
      <formula>#REF!="w"</formula>
    </cfRule>
    <cfRule type="expression" dxfId="240" priority="183">
      <formula>#REF!="c"</formula>
    </cfRule>
    <cfRule type="expression" dxfId="239" priority="184">
      <formula>#REF!="x"</formula>
    </cfRule>
  </conditionalFormatting>
  <conditionalFormatting sqref="AH15:AH21">
    <cfRule type="expression" dxfId="238" priority="177">
      <formula>#REF!="w"</formula>
    </cfRule>
    <cfRule type="expression" dxfId="237" priority="178">
      <formula>#REF!="x"</formula>
    </cfRule>
    <cfRule type="expression" dxfId="236" priority="179">
      <formula>#REF!="b"</formula>
    </cfRule>
    <cfRule type="expression" dxfId="235" priority="180">
      <formula>#REF!="n"</formula>
    </cfRule>
  </conditionalFormatting>
  <conditionalFormatting sqref="AH15:AH21">
    <cfRule type="expression" dxfId="234" priority="172">
      <formula>#REF!="v"</formula>
    </cfRule>
    <cfRule type="expression" dxfId="233" priority="173">
      <formula>#REF!="w"</formula>
    </cfRule>
    <cfRule type="expression" dxfId="232" priority="174">
      <formula>#REF!="w"</formula>
    </cfRule>
    <cfRule type="expression" dxfId="231" priority="175">
      <formula>#REF!="c"</formula>
    </cfRule>
    <cfRule type="expression" dxfId="230" priority="176">
      <formula>#REF!="x"</formula>
    </cfRule>
  </conditionalFormatting>
  <conditionalFormatting sqref="AH15:AH21">
    <cfRule type="expression" dxfId="229" priority="168">
      <formula>#REF!="v"</formula>
    </cfRule>
    <cfRule type="expression" dxfId="228" priority="169">
      <formula>#REF!="w"</formula>
    </cfRule>
    <cfRule type="expression" dxfId="227" priority="170">
      <formula>#REF!="c"</formula>
    </cfRule>
    <cfRule type="expression" dxfId="226" priority="171">
      <formula>#REF!="x"</formula>
    </cfRule>
  </conditionalFormatting>
  <conditionalFormatting sqref="AH15:AH21">
    <cfRule type="expression" dxfId="225" priority="165">
      <formula>#REF!="w"</formula>
    </cfRule>
    <cfRule type="expression" dxfId="224" priority="166">
      <formula>#REF!="c"</formula>
    </cfRule>
    <cfRule type="expression" dxfId="223" priority="167">
      <formula>#REF!="x"</formula>
    </cfRule>
  </conditionalFormatting>
  <conditionalFormatting sqref="AH15:AH21">
    <cfRule type="expression" dxfId="222" priority="163">
      <formula>#REF!="c"</formula>
    </cfRule>
    <cfRule type="expression" dxfId="221" priority="164">
      <formula>#REF!="x"</formula>
    </cfRule>
  </conditionalFormatting>
  <conditionalFormatting sqref="AH15:AH21">
    <cfRule type="expression" dxfId="220" priority="161">
      <formula>#REF!="c"</formula>
    </cfRule>
    <cfRule type="expression" dxfId="219" priority="162">
      <formula>#REF!="x"</formula>
    </cfRule>
  </conditionalFormatting>
  <conditionalFormatting sqref="AH15:AH21">
    <cfRule type="expression" dxfId="218" priority="159">
      <formula>#REF!="c"</formula>
    </cfRule>
    <cfRule type="expression" dxfId="217" priority="160">
      <formula>#REF!="x"</formula>
    </cfRule>
  </conditionalFormatting>
  <conditionalFormatting sqref="AH15:AH21">
    <cfRule type="expression" dxfId="216" priority="156">
      <formula>#REF!="w"</formula>
    </cfRule>
    <cfRule type="expression" dxfId="215" priority="157">
      <formula>#REF!="c"</formula>
    </cfRule>
    <cfRule type="expression" dxfId="214" priority="158">
      <formula>#REF!="x"</formula>
    </cfRule>
  </conditionalFormatting>
  <conditionalFormatting sqref="AH15:AH21">
    <cfRule type="expression" dxfId="213" priority="152">
      <formula>#REF!="v"</formula>
    </cfRule>
    <cfRule type="expression" dxfId="212" priority="153">
      <formula>#REF!="w"</formula>
    </cfRule>
    <cfRule type="expression" dxfId="211" priority="154">
      <formula>#REF!="c"</formula>
    </cfRule>
    <cfRule type="expression" dxfId="210" priority="155">
      <formula>#REF!="x"</formula>
    </cfRule>
  </conditionalFormatting>
  <conditionalFormatting sqref="AH15:AH21">
    <cfRule type="expression" dxfId="209" priority="148">
      <formula>#REF!="w"</formula>
    </cfRule>
    <cfRule type="expression" dxfId="208" priority="149">
      <formula>#REF!="x"</formula>
    </cfRule>
    <cfRule type="expression" dxfId="207" priority="150">
      <formula>#REF!="b"</formula>
    </cfRule>
    <cfRule type="expression" dxfId="206" priority="151">
      <formula>#REF!="n"</formula>
    </cfRule>
  </conditionalFormatting>
  <conditionalFormatting sqref="AH15:AH21">
    <cfRule type="expression" dxfId="205" priority="144">
      <formula>#REF!="w"</formula>
    </cfRule>
    <cfRule type="expression" dxfId="204" priority="145">
      <formula>#REF!="x"</formula>
    </cfRule>
    <cfRule type="expression" dxfId="203" priority="146">
      <formula>#REF!="b"</formula>
    </cfRule>
    <cfRule type="expression" dxfId="202" priority="147">
      <formula>#REF!="n"</formula>
    </cfRule>
  </conditionalFormatting>
  <conditionalFormatting sqref="AI9:AJ30">
    <cfRule type="expression" dxfId="201" priority="141">
      <formula>#REF!="w"</formula>
    </cfRule>
    <cfRule type="expression" dxfId="200" priority="142">
      <formula>#REF!="c"</formula>
    </cfRule>
    <cfRule type="expression" dxfId="199" priority="143">
      <formula>#REF!="x"</formula>
    </cfRule>
  </conditionalFormatting>
  <conditionalFormatting sqref="AI9:AJ30">
    <cfRule type="expression" dxfId="198" priority="138">
      <formula>#REF!="w"</formula>
    </cfRule>
    <cfRule type="expression" dxfId="197" priority="139">
      <formula>#REF!="c"</formula>
    </cfRule>
    <cfRule type="expression" dxfId="196" priority="140">
      <formula>#REF!="x"</formula>
    </cfRule>
  </conditionalFormatting>
  <conditionalFormatting sqref="AI9:AJ30">
    <cfRule type="expression" dxfId="195" priority="135">
      <formula>#REF!="w"</formula>
    </cfRule>
    <cfRule type="expression" dxfId="194" priority="136">
      <formula>#REF!="c"</formula>
    </cfRule>
    <cfRule type="expression" dxfId="193" priority="137">
      <formula>#REF!="x"</formula>
    </cfRule>
  </conditionalFormatting>
  <conditionalFormatting sqref="AI9:AJ30">
    <cfRule type="expression" dxfId="192" priority="131">
      <formula>#REF!="v"</formula>
    </cfRule>
    <cfRule type="expression" dxfId="191" priority="132">
      <formula>#REF!="w"</formula>
    </cfRule>
    <cfRule type="expression" dxfId="190" priority="133">
      <formula>#REF!="c"</formula>
    </cfRule>
    <cfRule type="expression" dxfId="189" priority="134">
      <formula>#REF!="x"</formula>
    </cfRule>
  </conditionalFormatting>
  <conditionalFormatting sqref="AI9:AJ30">
    <cfRule type="expression" dxfId="188" priority="127">
      <formula>#REF!="w"</formula>
    </cfRule>
    <cfRule type="expression" dxfId="187" priority="128">
      <formula>#REF!="x"</formula>
    </cfRule>
    <cfRule type="expression" dxfId="186" priority="129">
      <formula>#REF!="b"</formula>
    </cfRule>
    <cfRule type="expression" dxfId="185" priority="130">
      <formula>#REF!="n"</formula>
    </cfRule>
  </conditionalFormatting>
  <conditionalFormatting sqref="AI9:AJ30">
    <cfRule type="expression" dxfId="184" priority="122">
      <formula>#REF!="v"</formula>
    </cfRule>
    <cfRule type="expression" dxfId="183" priority="123">
      <formula>#REF!="w"</formula>
    </cfRule>
    <cfRule type="expression" dxfId="182" priority="124">
      <formula>#REF!="w"</formula>
    </cfRule>
    <cfRule type="expression" dxfId="181" priority="125">
      <formula>#REF!="c"</formula>
    </cfRule>
    <cfRule type="expression" dxfId="180" priority="126">
      <formula>#REF!="x"</formula>
    </cfRule>
  </conditionalFormatting>
  <conditionalFormatting sqref="AI9:AJ30">
    <cfRule type="expression" dxfId="179" priority="118">
      <formula>#REF!="v"</formula>
    </cfRule>
    <cfRule type="expression" dxfId="178" priority="119">
      <formula>#REF!="w"</formula>
    </cfRule>
    <cfRule type="expression" dxfId="177" priority="120">
      <formula>#REF!="c"</formula>
    </cfRule>
    <cfRule type="expression" dxfId="176" priority="121">
      <formula>#REF!="x"</formula>
    </cfRule>
  </conditionalFormatting>
  <conditionalFormatting sqref="AI9:AJ30">
    <cfRule type="expression" dxfId="175" priority="115">
      <formula>#REF!="w"</formula>
    </cfRule>
    <cfRule type="expression" dxfId="174" priority="116">
      <formula>#REF!="c"</formula>
    </cfRule>
    <cfRule type="expression" dxfId="173" priority="117">
      <formula>#REF!="x"</formula>
    </cfRule>
  </conditionalFormatting>
  <conditionalFormatting sqref="AI9:AJ30">
    <cfRule type="expression" dxfId="172" priority="113">
      <formula>#REF!="c"</formula>
    </cfRule>
    <cfRule type="expression" dxfId="171" priority="114">
      <formula>#REF!="x"</formula>
    </cfRule>
  </conditionalFormatting>
  <conditionalFormatting sqref="AJ9:AJ30">
    <cfRule type="expression" dxfId="170" priority="111">
      <formula>#REF!="c"</formula>
    </cfRule>
    <cfRule type="expression" dxfId="169" priority="112">
      <formula>#REF!="x"</formula>
    </cfRule>
  </conditionalFormatting>
  <conditionalFormatting sqref="AJ9:AJ30">
    <cfRule type="expression" dxfId="168" priority="109">
      <formula>#REF!="c"</formula>
    </cfRule>
    <cfRule type="expression" dxfId="167" priority="110">
      <formula>#REF!="x"</formula>
    </cfRule>
  </conditionalFormatting>
  <conditionalFormatting sqref="AK9:AK21">
    <cfRule type="expression" dxfId="166" priority="106">
      <formula>#REF!="w"</formula>
    </cfRule>
    <cfRule type="expression" dxfId="165" priority="107">
      <formula>#REF!="c"</formula>
    </cfRule>
    <cfRule type="expression" dxfId="164" priority="108">
      <formula>#REF!="x"</formula>
    </cfRule>
  </conditionalFormatting>
  <conditionalFormatting sqref="AK9:AK21">
    <cfRule type="expression" dxfId="163" priority="103">
      <formula>#REF!="w"</formula>
    </cfRule>
    <cfRule type="expression" dxfId="162" priority="104">
      <formula>#REF!="c"</formula>
    </cfRule>
    <cfRule type="expression" dxfId="161" priority="105">
      <formula>#REF!="x"</formula>
    </cfRule>
  </conditionalFormatting>
  <conditionalFormatting sqref="AK9:AK21">
    <cfRule type="expression" dxfId="160" priority="99">
      <formula>#REF!="v"</formula>
    </cfRule>
    <cfRule type="expression" dxfId="159" priority="100">
      <formula>#REF!="w"</formula>
    </cfRule>
    <cfRule type="expression" dxfId="158" priority="101">
      <formula>#REF!="c"</formula>
    </cfRule>
    <cfRule type="expression" dxfId="157" priority="102">
      <formula>#REF!="x"</formula>
    </cfRule>
  </conditionalFormatting>
  <conditionalFormatting sqref="AK9:AK21">
    <cfRule type="expression" dxfId="156" priority="95">
      <formula>#REF!="w"</formula>
    </cfRule>
    <cfRule type="expression" dxfId="155" priority="96">
      <formula>#REF!="x"</formula>
    </cfRule>
    <cfRule type="expression" dxfId="154" priority="97">
      <formula>#REF!="b"</formula>
    </cfRule>
    <cfRule type="expression" dxfId="153" priority="98">
      <formula>#REF!="n"</formula>
    </cfRule>
  </conditionalFormatting>
  <conditionalFormatting sqref="AK9:AK21">
    <cfRule type="expression" dxfId="152" priority="91">
      <formula>#REF!="w"</formula>
    </cfRule>
    <cfRule type="expression" dxfId="151" priority="92">
      <formula>#REF!="x"</formula>
    </cfRule>
    <cfRule type="expression" dxfId="150" priority="93">
      <formula>#REF!="b"</formula>
    </cfRule>
    <cfRule type="expression" dxfId="149" priority="94">
      <formula>#REF!="n"</formula>
    </cfRule>
  </conditionalFormatting>
  <conditionalFormatting sqref="AL9:AN30">
    <cfRule type="expression" dxfId="148" priority="87">
      <formula>#REF!="j"</formula>
    </cfRule>
    <cfRule type="expression" dxfId="147" priority="88">
      <formula>#REF!="w"</formula>
    </cfRule>
    <cfRule type="expression" dxfId="146" priority="89">
      <formula>#REF!="c"</formula>
    </cfRule>
    <cfRule type="expression" dxfId="145" priority="90">
      <formula>#REF!="x"</formula>
    </cfRule>
  </conditionalFormatting>
  <conditionalFormatting sqref="AL9:AN30">
    <cfRule type="expression" dxfId="144" priority="84">
      <formula>#REF!="w"</formula>
    </cfRule>
    <cfRule type="expression" dxfId="143" priority="85">
      <formula>#REF!="c"</formula>
    </cfRule>
    <cfRule type="expression" dxfId="142" priority="86">
      <formula>#REF!="x"</formula>
    </cfRule>
  </conditionalFormatting>
  <conditionalFormatting sqref="AL9:AN30">
    <cfRule type="expression" dxfId="141" priority="81">
      <formula>#REF!="w"</formula>
    </cfRule>
    <cfRule type="expression" dxfId="140" priority="82">
      <formula>#REF!="c"</formula>
    </cfRule>
    <cfRule type="expression" dxfId="139" priority="83">
      <formula>#REF!="x"</formula>
    </cfRule>
  </conditionalFormatting>
  <conditionalFormatting sqref="AL9:AN30">
    <cfRule type="expression" dxfId="138" priority="78">
      <formula>#REF!="w"</formula>
    </cfRule>
    <cfRule type="expression" dxfId="137" priority="79">
      <formula>#REF!="c"</formula>
    </cfRule>
    <cfRule type="expression" dxfId="136" priority="80">
      <formula>#REF!="x"</formula>
    </cfRule>
  </conditionalFormatting>
  <conditionalFormatting sqref="AL9:AN30">
    <cfRule type="expression" dxfId="135" priority="74">
      <formula>#REF!="v"</formula>
    </cfRule>
    <cfRule type="expression" dxfId="134" priority="75">
      <formula>#REF!="w"</formula>
    </cfRule>
    <cfRule type="expression" dxfId="133" priority="76">
      <formula>#REF!="c"</formula>
    </cfRule>
    <cfRule type="expression" dxfId="132" priority="77">
      <formula>#REF!="x"</formula>
    </cfRule>
  </conditionalFormatting>
  <conditionalFormatting sqref="AL9:AN30">
    <cfRule type="expression" dxfId="131" priority="70">
      <formula>#REF!="w"</formula>
    </cfRule>
    <cfRule type="expression" dxfId="130" priority="71">
      <formula>#REF!="x"</formula>
    </cfRule>
    <cfRule type="expression" dxfId="129" priority="72">
      <formula>#REF!="b"</formula>
    </cfRule>
    <cfRule type="expression" dxfId="128" priority="73">
      <formula>#REF!="n"</formula>
    </cfRule>
  </conditionalFormatting>
  <conditionalFormatting sqref="AL9:AN30">
    <cfRule type="expression" dxfId="127" priority="65">
      <formula>#REF!="v"</formula>
    </cfRule>
    <cfRule type="expression" dxfId="126" priority="66">
      <formula>#REF!="w"</formula>
    </cfRule>
    <cfRule type="expression" dxfId="125" priority="67">
      <formula>#REF!="w"</formula>
    </cfRule>
    <cfRule type="expression" dxfId="124" priority="68">
      <formula>#REF!="c"</formula>
    </cfRule>
    <cfRule type="expression" dxfId="123" priority="69">
      <formula>#REF!="x"</formula>
    </cfRule>
  </conditionalFormatting>
  <conditionalFormatting sqref="AL9:AN30">
    <cfRule type="expression" dxfId="122" priority="61">
      <formula>#REF!="v"</formula>
    </cfRule>
    <cfRule type="expression" dxfId="121" priority="62">
      <formula>#REF!="w"</formula>
    </cfRule>
    <cfRule type="expression" dxfId="120" priority="63">
      <formula>#REF!="c"</formula>
    </cfRule>
    <cfRule type="expression" dxfId="119" priority="64">
      <formula>#REF!="x"</formula>
    </cfRule>
  </conditionalFormatting>
  <conditionalFormatting sqref="AL9:AN30">
    <cfRule type="expression" dxfId="118" priority="58">
      <formula>#REF!="w"</formula>
    </cfRule>
    <cfRule type="expression" dxfId="117" priority="59">
      <formula>#REF!="c"</formula>
    </cfRule>
    <cfRule type="expression" dxfId="116" priority="60">
      <formula>#REF!="x"</formula>
    </cfRule>
  </conditionalFormatting>
  <conditionalFormatting sqref="AL9:AN30">
    <cfRule type="expression" dxfId="115" priority="56">
      <formula>#REF!="c"</formula>
    </cfRule>
    <cfRule type="expression" dxfId="114" priority="57">
      <formula>#REF!="x"</formula>
    </cfRule>
  </conditionalFormatting>
  <conditionalFormatting sqref="AM9:AN30">
    <cfRule type="expression" dxfId="113" priority="54">
      <formula>#REF!="c"</formula>
    </cfRule>
    <cfRule type="expression" dxfId="112" priority="55">
      <formula>#REF!="x"</formula>
    </cfRule>
  </conditionalFormatting>
  <conditionalFormatting sqref="AM9:AN30">
    <cfRule type="expression" dxfId="111" priority="52">
      <formula>#REF!="c"</formula>
    </cfRule>
    <cfRule type="expression" dxfId="110" priority="53">
      <formula>#REF!="x"</formula>
    </cfRule>
  </conditionalFormatting>
  <conditionalFormatting sqref="AR9:FG30">
    <cfRule type="expression" dxfId="109" priority="521">
      <formula>AND($CJ$1="x",AR$6&gt;=$AO9,AR$6&lt;=$AP9)</formula>
    </cfRule>
    <cfRule type="expression" dxfId="108" priority="1053">
      <formula>AND($CC$3="x",AR$6&gt;=$AL9,AR$6&lt;=$AM9)</formula>
    </cfRule>
    <cfRule type="expression" dxfId="107" priority="1054">
      <formula>AND($CC$1="x",AR$6&gt;=$AI9,AR$6&lt;=$AJ9)</formula>
    </cfRule>
    <cfRule type="expression" dxfId="106" priority="1055">
      <formula>AND($BV$3="x",AR$6&gt;=$AF9,AR$6&lt;=$AG9)</formula>
    </cfRule>
    <cfRule type="expression" dxfId="105" priority="1056">
      <formula>AND($BV$1="x",AR$6&gt;=$AC9,AR$6&lt;=$AD9)</formula>
    </cfRule>
    <cfRule type="expression" dxfId="104" priority="1057">
      <formula>AND($BO$3="x",AR$6&gt;=$Z9,AR$6&lt;=$AA9)</formula>
    </cfRule>
    <cfRule type="expression" dxfId="103" priority="1058">
      <formula>AND($BO$1="x",AR$6&gt;=$W9,AR$6&lt;=$X9)</formula>
    </cfRule>
    <cfRule type="expression" dxfId="102" priority="1059">
      <formula>AND($BH$3="x",AR$6&gt;=$T9,AR$6&lt;=$U9)</formula>
    </cfRule>
    <cfRule type="expression" dxfId="101" priority="1060">
      <formula>AND($BH$1="x",AR$6&gt;=$Q9,AR$6&lt;=$R9)</formula>
    </cfRule>
    <cfRule type="expression" dxfId="100" priority="1061">
      <formula>AND($BA$3="x",AR$6&gt;=$N9,AR$6&lt;=$O9)</formula>
    </cfRule>
    <cfRule type="expression" dxfId="99" priority="1062">
      <formula>AND($BA$1="x",AR$6&gt;=$K9,AR$6&lt;=$L9)</formula>
    </cfRule>
    <cfRule type="expression" dxfId="98" priority="1063">
      <formula>AND($AS$3="x",AR$6&gt;=$H9,AR$6&lt;=$I9)</formula>
    </cfRule>
    <cfRule type="expression" dxfId="97" priority="1064">
      <formula>AND($AS$1="x",AR$6&gt;=$E9,AR$6&lt;=$F9)</formula>
    </cfRule>
    <cfRule type="expression" dxfId="96" priority="1065">
      <formula>AND(AR$6&gt;=$B9,AR$6&lt;=$C9,COUNT($B9,$C9)=2)</formula>
    </cfRule>
  </conditionalFormatting>
  <conditionalFormatting sqref="AO9:AP30">
    <cfRule type="expression" dxfId="95" priority="48">
      <formula>#REF!="v"</formula>
    </cfRule>
    <cfRule type="expression" dxfId="94" priority="49">
      <formula>#REF!="w"</formula>
    </cfRule>
    <cfRule type="expression" dxfId="93" priority="50">
      <formula>#REF!="c"</formula>
    </cfRule>
    <cfRule type="expression" dxfId="92" priority="51">
      <formula>#REF!="x"</formula>
    </cfRule>
  </conditionalFormatting>
  <conditionalFormatting sqref="AO9:AP30">
    <cfRule type="expression" dxfId="91" priority="44">
      <formula>#REF!="j"</formula>
    </cfRule>
    <cfRule type="expression" dxfId="90" priority="45">
      <formula>#REF!="w"</formula>
    </cfRule>
    <cfRule type="expression" dxfId="89" priority="46">
      <formula>#REF!="c"</formula>
    </cfRule>
    <cfRule type="expression" dxfId="88" priority="47">
      <formula>#REF!="x"</formula>
    </cfRule>
  </conditionalFormatting>
  <conditionalFormatting sqref="AO9:AP30">
    <cfRule type="expression" dxfId="87" priority="41">
      <formula>#REF!="w"</formula>
    </cfRule>
    <cfRule type="expression" dxfId="86" priority="42">
      <formula>#REF!="c"</formula>
    </cfRule>
    <cfRule type="expression" dxfId="85" priority="43">
      <formula>#REF!="x"</formula>
    </cfRule>
  </conditionalFormatting>
  <conditionalFormatting sqref="AO9:AP30">
    <cfRule type="expression" dxfId="84" priority="38">
      <formula>#REF!="w"</formula>
    </cfRule>
    <cfRule type="expression" dxfId="83" priority="39">
      <formula>#REF!="c"</formula>
    </cfRule>
    <cfRule type="expression" dxfId="82" priority="40">
      <formula>#REF!="x"</formula>
    </cfRule>
  </conditionalFormatting>
  <conditionalFormatting sqref="AO9:AP30">
    <cfRule type="expression" dxfId="81" priority="35">
      <formula>#REF!="w"</formula>
    </cfRule>
    <cfRule type="expression" dxfId="80" priority="36">
      <formula>#REF!="c"</formula>
    </cfRule>
    <cfRule type="expression" dxfId="79" priority="37">
      <formula>#REF!="x"</formula>
    </cfRule>
  </conditionalFormatting>
  <conditionalFormatting sqref="AO9:AP30">
    <cfRule type="expression" dxfId="78" priority="31">
      <formula>#REF!="v"</formula>
    </cfRule>
    <cfRule type="expression" dxfId="77" priority="32">
      <formula>#REF!="w"</formula>
    </cfRule>
    <cfRule type="expression" dxfId="76" priority="33">
      <formula>#REF!="c"</formula>
    </cfRule>
    <cfRule type="expression" dxfId="75" priority="34">
      <formula>#REF!="x"</formula>
    </cfRule>
  </conditionalFormatting>
  <conditionalFormatting sqref="AO9:AP30">
    <cfRule type="expression" dxfId="74" priority="27">
      <formula>#REF!="w"</formula>
    </cfRule>
    <cfRule type="expression" dxfId="73" priority="28">
      <formula>#REF!="x"</formula>
    </cfRule>
    <cfRule type="expression" dxfId="72" priority="29">
      <formula>#REF!="b"</formula>
    </cfRule>
    <cfRule type="expression" dxfId="71" priority="30">
      <formula>#REF!="n"</formula>
    </cfRule>
  </conditionalFormatting>
  <conditionalFormatting sqref="AO9:AP30">
    <cfRule type="expression" dxfId="70" priority="22">
      <formula>#REF!="v"</formula>
    </cfRule>
    <cfRule type="expression" dxfId="69" priority="23">
      <formula>#REF!="w"</formula>
    </cfRule>
    <cfRule type="expression" dxfId="68" priority="24">
      <formula>#REF!="w"</formula>
    </cfRule>
    <cfRule type="expression" dxfId="67" priority="25">
      <formula>#REF!="c"</formula>
    </cfRule>
    <cfRule type="expression" dxfId="66" priority="26">
      <formula>#REF!="x"</formula>
    </cfRule>
  </conditionalFormatting>
  <conditionalFormatting sqref="AO9:AP30">
    <cfRule type="expression" dxfId="65" priority="18">
      <formula>#REF!="v"</formula>
    </cfRule>
    <cfRule type="expression" dxfId="64" priority="19">
      <formula>#REF!="w"</formula>
    </cfRule>
    <cfRule type="expression" dxfId="63" priority="20">
      <formula>#REF!="c"</formula>
    </cfRule>
    <cfRule type="expression" dxfId="62" priority="21">
      <formula>#REF!="x"</formula>
    </cfRule>
  </conditionalFormatting>
  <conditionalFormatting sqref="AO9:AP30">
    <cfRule type="expression" dxfId="61" priority="15">
      <formula>#REF!="w"</formula>
    </cfRule>
    <cfRule type="expression" dxfId="60" priority="16">
      <formula>#REF!="c"</formula>
    </cfRule>
    <cfRule type="expression" dxfId="59" priority="17">
      <formula>#REF!="x"</formula>
    </cfRule>
  </conditionalFormatting>
  <conditionalFormatting sqref="AO9:AP30">
    <cfRule type="expression" dxfId="58" priority="13">
      <formula>#REF!="c"</formula>
    </cfRule>
    <cfRule type="expression" dxfId="57" priority="14">
      <formula>#REF!="x"</formula>
    </cfRule>
  </conditionalFormatting>
  <conditionalFormatting sqref="AP9:AP30">
    <cfRule type="expression" dxfId="56" priority="11">
      <formula>#REF!="c"</formula>
    </cfRule>
    <cfRule type="expression" dxfId="55" priority="12">
      <formula>#REF!="x"</formula>
    </cfRule>
  </conditionalFormatting>
  <conditionalFormatting sqref="AP9:AP30">
    <cfRule type="expression" dxfId="54" priority="9">
      <formula>#REF!="c"</formula>
    </cfRule>
    <cfRule type="expression" dxfId="53" priority="10">
      <formula>#REF!="x"</formula>
    </cfRule>
  </conditionalFormatting>
  <conditionalFormatting sqref="AH9:AH21">
    <cfRule type="expression" dxfId="52" priority="5">
      <formula>#REF!="v"</formula>
    </cfRule>
    <cfRule type="expression" dxfId="51" priority="6">
      <formula>#REF!="w"</formula>
    </cfRule>
    <cfRule type="expression" dxfId="50" priority="7">
      <formula>#REF!="c"</formula>
    </cfRule>
    <cfRule type="expression" dxfId="49" priority="8">
      <formula>#REF!="x"</formula>
    </cfRule>
  </conditionalFormatting>
  <conditionalFormatting sqref="AH9:AH21">
    <cfRule type="expression" dxfId="48" priority="1">
      <formula>#REF!="w"</formula>
    </cfRule>
    <cfRule type="expression" dxfId="47" priority="2">
      <formula>#REF!="x"</formula>
    </cfRule>
    <cfRule type="expression" dxfId="46" priority="3">
      <formula>#REF!="b"</formula>
    </cfRule>
    <cfRule type="expression" dxfId="45" priority="4">
      <formula>#REF!="n"</formula>
    </cfRule>
  </conditionalFormatting>
  <dataValidations count="2">
    <dataValidation type="list" allowBlank="1" showInputMessage="1" showErrorMessage="1" error="Seul un x ou _ peut être saisi" promptTitle="Gestion des corps de métier" prompt="Choisir un &quot;x&quot; pour faire apparaître le corps de métier_x000a_Choisir _ ou l'effacer pour faire disparaître" sqref="AS3 BA1 BH1 BO1 BV1 CC1 CJ1 CC3 BV3 BO3 BH3 BA3 AS1" xr:uid="{08809718-F67C-A64A-B11F-F6116DFAB949}">
      <formula1>"_,x"</formula1>
    </dataValidation>
    <dataValidation allowBlank="1" showInputMessage="1" showErrorMessage="1" errorTitle="ne pas saisir dans cette feuille" error="ne pas saisir dans cette feuille" promptTitle="Ne pas saisir ici" prompt="Les saisies ne sont pas à faire dans cette feuille" sqref="A4:XFD4" xr:uid="{7641C02D-940C-7840-9DFB-FF9DC59B5F89}"/>
  </dataValidations>
  <pageMargins left="0.70866141732283472" right="0.70866141732283472" top="0.74803149606299213" bottom="0.74803149606299213" header="0.31496062992125984" footer="0.31496062992125984"/>
  <pageSetup paperSize="9" scale="2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88E6F-6BD6-1440-992D-8459EBBA9D0F}">
  <sheetPr codeName="Feuil16">
    <tabColor theme="8" tint="-0.249977111117893"/>
  </sheetPr>
  <dimension ref="A2:L32"/>
  <sheetViews>
    <sheetView zoomScale="119" zoomScaleNormal="119" workbookViewId="0">
      <selection activeCell="J19" sqref="J19"/>
    </sheetView>
  </sheetViews>
  <sheetFormatPr baseColWidth="10" defaultRowHeight="15" x14ac:dyDescent="0.25"/>
  <cols>
    <col min="8" max="8" width="8.85546875" customWidth="1"/>
    <col min="9" max="9" width="10" hidden="1" customWidth="1"/>
    <col min="10" max="11" width="10.140625" customWidth="1"/>
  </cols>
  <sheetData>
    <row r="2" spans="1:12" x14ac:dyDescent="0.25">
      <c r="A2" t="s">
        <v>895</v>
      </c>
    </row>
    <row r="3" spans="1:12" x14ac:dyDescent="0.25">
      <c r="A3" t="s">
        <v>1356</v>
      </c>
    </row>
    <row r="4" spans="1:12" x14ac:dyDescent="0.25">
      <c r="L4" t="s">
        <v>896</v>
      </c>
    </row>
    <row r="5" spans="1:12" x14ac:dyDescent="0.25">
      <c r="A5" t="s">
        <v>890</v>
      </c>
    </row>
    <row r="7" spans="1:12" x14ac:dyDescent="0.25">
      <c r="E7" t="s">
        <v>162</v>
      </c>
    </row>
    <row r="8" spans="1:12" x14ac:dyDescent="0.25">
      <c r="B8" t="s">
        <v>159</v>
      </c>
      <c r="I8" t="str" cm="1">
        <f t="array" ref="I8:I18">UPPER(_xlfn._xlws.SORT(_xlfn.UNIQUE(B8:B69)))</f>
        <v>BONNET</v>
      </c>
    </row>
    <row r="9" spans="1:12" x14ac:dyDescent="0.25">
      <c r="B9" t="s">
        <v>892</v>
      </c>
      <c r="E9" s="114" t="s">
        <v>160</v>
      </c>
      <c r="I9" t="str">
        <v>BOUVIER</v>
      </c>
    </row>
    <row r="10" spans="1:12" x14ac:dyDescent="0.25">
      <c r="B10" t="s">
        <v>1357</v>
      </c>
      <c r="E10" s="114" t="s">
        <v>159</v>
      </c>
      <c r="I10" t="str">
        <v>BREUGNE</v>
      </c>
    </row>
    <row r="11" spans="1:12" x14ac:dyDescent="0.25">
      <c r="B11" t="s">
        <v>403</v>
      </c>
      <c r="E11" s="114" t="s">
        <v>158</v>
      </c>
      <c r="I11" t="str">
        <v>CAMBILLAU</v>
      </c>
    </row>
    <row r="12" spans="1:12" x14ac:dyDescent="0.25">
      <c r="E12" s="114" t="s">
        <v>161</v>
      </c>
      <c r="I12" t="str">
        <v>COMBES</v>
      </c>
    </row>
    <row r="13" spans="1:12" x14ac:dyDescent="0.25">
      <c r="B13" t="s">
        <v>160</v>
      </c>
      <c r="E13" s="114" t="s">
        <v>893</v>
      </c>
      <c r="I13" t="str">
        <v>DEBRÉ</v>
      </c>
    </row>
    <row r="14" spans="1:12" x14ac:dyDescent="0.25">
      <c r="B14" t="s">
        <v>156</v>
      </c>
      <c r="E14" s="114" t="s">
        <v>902</v>
      </c>
      <c r="I14" t="str">
        <v>DURAND</v>
      </c>
    </row>
    <row r="15" spans="1:12" x14ac:dyDescent="0.25">
      <c r="E15" s="114" t="s">
        <v>889</v>
      </c>
      <c r="I15" t="str">
        <v>OLIVIER</v>
      </c>
    </row>
    <row r="16" spans="1:12" x14ac:dyDescent="0.25">
      <c r="B16" t="s">
        <v>157</v>
      </c>
      <c r="E16" s="114"/>
      <c r="I16" t="str">
        <v>PACÔME</v>
      </c>
    </row>
    <row r="17" spans="2:9" x14ac:dyDescent="0.25">
      <c r="B17" t="s">
        <v>158</v>
      </c>
      <c r="E17" s="114" t="s">
        <v>156</v>
      </c>
      <c r="I17" t="str">
        <v>REGNIER</v>
      </c>
    </row>
    <row r="18" spans="2:9" x14ac:dyDescent="0.25">
      <c r="B18" t="s">
        <v>159</v>
      </c>
      <c r="E18" s="114"/>
      <c r="I18" t="str">
        <v/>
      </c>
    </row>
    <row r="19" spans="2:9" x14ac:dyDescent="0.25">
      <c r="B19" t="s">
        <v>521</v>
      </c>
      <c r="E19" s="114" t="s">
        <v>161</v>
      </c>
    </row>
    <row r="20" spans="2:9" x14ac:dyDescent="0.25">
      <c r="B20" t="s">
        <v>160</v>
      </c>
      <c r="E20" s="114"/>
    </row>
    <row r="21" spans="2:9" x14ac:dyDescent="0.25">
      <c r="B21" t="s">
        <v>155</v>
      </c>
      <c r="E21" s="114"/>
    </row>
    <row r="22" spans="2:9" x14ac:dyDescent="0.25">
      <c r="B22" t="s">
        <v>891</v>
      </c>
    </row>
    <row r="23" spans="2:9" x14ac:dyDescent="0.25">
      <c r="B23" t="s">
        <v>157</v>
      </c>
    </row>
    <row r="24" spans="2:9" x14ac:dyDescent="0.25">
      <c r="B24" t="s">
        <v>159</v>
      </c>
    </row>
    <row r="25" spans="2:9" x14ac:dyDescent="0.25">
      <c r="B25" t="s">
        <v>160</v>
      </c>
    </row>
    <row r="26" spans="2:9" x14ac:dyDescent="0.25">
      <c r="B26" t="s">
        <v>158</v>
      </c>
    </row>
    <row r="27" spans="2:9" x14ac:dyDescent="0.25">
      <c r="B27" t="s">
        <v>158</v>
      </c>
    </row>
    <row r="28" spans="2:9" x14ac:dyDescent="0.25">
      <c r="B28" t="s">
        <v>160</v>
      </c>
    </row>
    <row r="29" spans="2:9" x14ac:dyDescent="0.25">
      <c r="B29" t="s">
        <v>159</v>
      </c>
    </row>
    <row r="32" spans="2:9" x14ac:dyDescent="0.25">
      <c r="B32" t="s">
        <v>163</v>
      </c>
    </row>
  </sheetData>
  <dataValidations count="1">
    <dataValidation type="list" allowBlank="1" showInputMessage="1" showErrorMessage="1" sqref="E9:E21" xr:uid="{3892AD68-2D1E-6B4C-8BB0-7D57C4F67613}">
      <formula1>liste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CAD36-93DA-884B-BDD5-32C0CF06D8A4}">
  <sheetPr codeName="Feuil17">
    <tabColor theme="8" tint="-0.249977111117893"/>
  </sheetPr>
  <dimension ref="A1:R571"/>
  <sheetViews>
    <sheetView topLeftCell="B1" workbookViewId="0">
      <pane ySplit="2" topLeftCell="A3" activePane="bottomLeft" state="frozenSplit"/>
      <selection activeCell="Q48" sqref="Q48"/>
      <selection pane="bottomLeft" activeCell="A2" sqref="A2"/>
    </sheetView>
  </sheetViews>
  <sheetFormatPr baseColWidth="10" defaultColWidth="10.85546875" defaultRowHeight="12.75" x14ac:dyDescent="0.2"/>
  <cols>
    <col min="1" max="1" width="12.85546875" style="218" bestFit="1" customWidth="1"/>
    <col min="2" max="2" width="11.85546875" style="218" bestFit="1" customWidth="1"/>
    <col min="3" max="3" width="16.85546875" style="218" customWidth="1"/>
    <col min="4" max="4" width="0.140625" style="218" customWidth="1"/>
    <col min="5" max="5" width="9.140625" style="218" customWidth="1"/>
    <col min="6" max="6" width="10.85546875" style="218" hidden="1" customWidth="1"/>
    <col min="7" max="7" width="8.28515625" style="218" customWidth="1"/>
    <col min="8" max="8" width="9.140625" style="218" hidden="1" customWidth="1"/>
    <col min="9" max="9" width="17.42578125" style="218" customWidth="1"/>
    <col min="10" max="11" width="12.85546875" style="218" bestFit="1" customWidth="1"/>
    <col min="12" max="12" width="3.85546875" style="218" customWidth="1"/>
    <col min="13" max="13" width="4.28515625" style="218" customWidth="1"/>
    <col min="14" max="14" width="18.85546875" style="218" customWidth="1"/>
    <col min="15" max="15" width="10.85546875" style="291"/>
    <col min="16" max="16384" width="10.85546875" style="218"/>
  </cols>
  <sheetData>
    <row r="1" spans="1:18" s="225" customFormat="1" ht="47.1" customHeight="1" x14ac:dyDescent="0.2">
      <c r="A1" s="225" t="s">
        <v>180</v>
      </c>
      <c r="B1" s="225" t="s">
        <v>181</v>
      </c>
      <c r="C1" s="228" t="s">
        <v>182</v>
      </c>
      <c r="D1" s="228" t="s">
        <v>183</v>
      </c>
      <c r="E1" s="228" t="s">
        <v>184</v>
      </c>
      <c r="F1" s="228" t="s">
        <v>185</v>
      </c>
      <c r="G1" s="228" t="s">
        <v>186</v>
      </c>
      <c r="H1" s="228" t="s">
        <v>187</v>
      </c>
      <c r="I1" s="228" t="s">
        <v>188</v>
      </c>
      <c r="J1" s="228" t="s">
        <v>1180</v>
      </c>
      <c r="K1" s="228" t="s">
        <v>189</v>
      </c>
      <c r="N1" s="498" t="s">
        <v>194</v>
      </c>
      <c r="O1" s="498"/>
      <c r="P1" s="498"/>
      <c r="R1" s="226">
        <f ca="1">TODAY()</f>
        <v>45313</v>
      </c>
    </row>
    <row r="2" spans="1:18" ht="15" x14ac:dyDescent="0.25">
      <c r="A2" s="430">
        <v>220000</v>
      </c>
      <c r="B2" s="430">
        <v>35000</v>
      </c>
      <c r="C2" s="227">
        <f>A2-B2</f>
        <v>185000</v>
      </c>
      <c r="D2" s="219">
        <v>0</v>
      </c>
      <c r="E2" s="431">
        <v>2.5000000000000001E-2</v>
      </c>
      <c r="F2" s="432">
        <f>E2/12</f>
        <v>2.0833333333333333E-3</v>
      </c>
      <c r="G2" s="433">
        <v>20</v>
      </c>
      <c r="H2" s="218">
        <f>G2*12</f>
        <v>240</v>
      </c>
      <c r="I2" s="305">
        <f>PMT(F2,H2,C2,D2)</f>
        <v>-980.32035210962545</v>
      </c>
      <c r="J2" s="434">
        <f>I2*-H2</f>
        <v>235276.8845063101</v>
      </c>
      <c r="K2" s="435">
        <f>J2-C2</f>
        <v>50276.884506310103</v>
      </c>
      <c r="M2" s="225" t="s">
        <v>190</v>
      </c>
      <c r="N2" s="225" t="s">
        <v>191</v>
      </c>
      <c r="O2" s="290" t="s">
        <v>192</v>
      </c>
      <c r="P2" s="226" t="s">
        <v>193</v>
      </c>
    </row>
    <row r="3" spans="1:18" ht="15" x14ac:dyDescent="0.25">
      <c r="C3" s="219"/>
      <c r="D3" s="219"/>
      <c r="E3" s="220"/>
      <c r="F3" s="221"/>
      <c r="I3" s="219"/>
      <c r="J3" s="219"/>
      <c r="K3" s="222"/>
      <c r="M3" s="218">
        <v>1</v>
      </c>
      <c r="N3" s="223">
        <f t="shared" ref="N3:N66" ca="1" si="0">IFERROR(EDATE($R$1,M3),"")</f>
        <v>45344</v>
      </c>
      <c r="O3" s="291">
        <f>IFERROR(($I$2*-1)-P3,"")</f>
        <v>594.9036854429587</v>
      </c>
      <c r="P3" s="224">
        <f>IFERROR(IPMT($F$2,M3,$H$2,$C$2)*-1,"")</f>
        <v>385.41666666666669</v>
      </c>
    </row>
    <row r="4" spans="1:18" x14ac:dyDescent="0.2">
      <c r="M4" s="218">
        <f t="shared" ref="M4:M61" si="1">IFERROR(IF(M3+1&lt;=$G$2*12,M3+1,""),"")</f>
        <v>2</v>
      </c>
      <c r="N4" s="223">
        <f t="shared" ca="1" si="0"/>
        <v>45373</v>
      </c>
      <c r="O4" s="291">
        <f t="shared" ref="O4:O67" si="2">IFERROR(($I$2*-1)-P4,"")</f>
        <v>596.14306812096493</v>
      </c>
      <c r="P4" s="224">
        <f t="shared" ref="P4:P67" si="3">IFERROR(IPMT($F$2,M4,$H$2,$C$2)*-1,"")</f>
        <v>384.17728398866046</v>
      </c>
    </row>
    <row r="5" spans="1:18" x14ac:dyDescent="0.2">
      <c r="A5" s="218" t="s">
        <v>195</v>
      </c>
      <c r="M5" s="218">
        <f t="shared" si="1"/>
        <v>3</v>
      </c>
      <c r="N5" s="223">
        <f t="shared" ca="1" si="0"/>
        <v>45404</v>
      </c>
      <c r="O5" s="291">
        <f t="shared" si="2"/>
        <v>597.38503284621697</v>
      </c>
      <c r="P5" s="224">
        <f t="shared" si="3"/>
        <v>382.93531926340842</v>
      </c>
    </row>
    <row r="6" spans="1:18" x14ac:dyDescent="0.2">
      <c r="A6" s="218" t="s">
        <v>894</v>
      </c>
      <c r="M6" s="218">
        <f t="shared" si="1"/>
        <v>4</v>
      </c>
      <c r="N6" s="223">
        <f t="shared" ca="1" si="0"/>
        <v>45434</v>
      </c>
      <c r="O6" s="291">
        <f t="shared" si="2"/>
        <v>598.62958499797992</v>
      </c>
      <c r="P6" s="224">
        <f t="shared" si="3"/>
        <v>381.69076711164553</v>
      </c>
    </row>
    <row r="7" spans="1:18" x14ac:dyDescent="0.2">
      <c r="M7" s="218">
        <f t="shared" si="1"/>
        <v>5</v>
      </c>
      <c r="N7" s="223">
        <f t="shared" ca="1" si="0"/>
        <v>45465</v>
      </c>
      <c r="O7" s="291">
        <f t="shared" si="2"/>
        <v>599.87672996672575</v>
      </c>
      <c r="P7" s="224">
        <f t="shared" si="3"/>
        <v>380.4436221428997</v>
      </c>
    </row>
    <row r="8" spans="1:18" x14ac:dyDescent="0.2">
      <c r="A8" s="218" t="s">
        <v>197</v>
      </c>
      <c r="I8" s="222"/>
      <c r="M8" s="218">
        <f t="shared" si="1"/>
        <v>6</v>
      </c>
      <c r="N8" s="223">
        <f t="shared" ca="1" si="0"/>
        <v>45495</v>
      </c>
      <c r="O8" s="291">
        <f t="shared" si="2"/>
        <v>601.12647315415643</v>
      </c>
      <c r="P8" s="224">
        <f t="shared" si="3"/>
        <v>379.19387895546902</v>
      </c>
    </row>
    <row r="9" spans="1:18" x14ac:dyDescent="0.2">
      <c r="M9" s="218">
        <f t="shared" si="1"/>
        <v>7</v>
      </c>
      <c r="N9" s="223">
        <f t="shared" ca="1" si="0"/>
        <v>45526</v>
      </c>
      <c r="O9" s="291">
        <f t="shared" si="2"/>
        <v>602.37881997322756</v>
      </c>
      <c r="P9" s="224">
        <f t="shared" si="3"/>
        <v>377.94153213639788</v>
      </c>
    </row>
    <row r="10" spans="1:18" x14ac:dyDescent="0.2">
      <c r="M10" s="218">
        <f t="shared" si="1"/>
        <v>8</v>
      </c>
      <c r="N10" s="223">
        <f t="shared" ca="1" si="0"/>
        <v>45557</v>
      </c>
      <c r="O10" s="291">
        <f t="shared" si="2"/>
        <v>603.63377584817181</v>
      </c>
      <c r="P10" s="224">
        <f t="shared" si="3"/>
        <v>376.68657626145364</v>
      </c>
    </row>
    <row r="11" spans="1:18" x14ac:dyDescent="0.2">
      <c r="M11" s="218">
        <f t="shared" si="1"/>
        <v>9</v>
      </c>
      <c r="N11" s="223">
        <f t="shared" ca="1" si="0"/>
        <v>45587</v>
      </c>
      <c r="O11" s="291">
        <f t="shared" si="2"/>
        <v>604.89134621452217</v>
      </c>
      <c r="P11" s="224">
        <f t="shared" si="3"/>
        <v>375.42900589510327</v>
      </c>
    </row>
    <row r="12" spans="1:18" x14ac:dyDescent="0.2">
      <c r="M12" s="218">
        <f t="shared" si="1"/>
        <v>10</v>
      </c>
      <c r="N12" s="223">
        <f t="shared" ca="1" si="0"/>
        <v>45618</v>
      </c>
      <c r="O12" s="291">
        <f t="shared" si="2"/>
        <v>606.15153651913568</v>
      </c>
      <c r="P12" s="224">
        <f t="shared" si="3"/>
        <v>374.16881559048977</v>
      </c>
    </row>
    <row r="13" spans="1:18" x14ac:dyDescent="0.2">
      <c r="M13" s="218">
        <f t="shared" si="1"/>
        <v>11</v>
      </c>
      <c r="N13" s="223">
        <f t="shared" ca="1" si="0"/>
        <v>45648</v>
      </c>
      <c r="O13" s="291">
        <f t="shared" si="2"/>
        <v>607.41435222021732</v>
      </c>
      <c r="P13" s="224">
        <f t="shared" si="3"/>
        <v>372.90599988940818</v>
      </c>
    </row>
    <row r="14" spans="1:18" x14ac:dyDescent="0.2">
      <c r="M14" s="218">
        <f t="shared" si="1"/>
        <v>12</v>
      </c>
      <c r="N14" s="223">
        <f t="shared" ca="1" si="0"/>
        <v>45679</v>
      </c>
      <c r="O14" s="291">
        <f t="shared" si="2"/>
        <v>608.67979878734263</v>
      </c>
      <c r="P14" s="224">
        <f t="shared" si="3"/>
        <v>371.64055332228276</v>
      </c>
    </row>
    <row r="15" spans="1:18" x14ac:dyDescent="0.2">
      <c r="M15" s="218">
        <f t="shared" si="1"/>
        <v>13</v>
      </c>
      <c r="N15" s="223">
        <f t="shared" ca="1" si="0"/>
        <v>45710</v>
      </c>
      <c r="O15" s="291">
        <f t="shared" si="2"/>
        <v>609.94788170148297</v>
      </c>
      <c r="P15" s="224">
        <f t="shared" si="3"/>
        <v>370.37247040814248</v>
      </c>
    </row>
    <row r="16" spans="1:18" x14ac:dyDescent="0.2">
      <c r="M16" s="218">
        <f t="shared" si="1"/>
        <v>14</v>
      </c>
      <c r="N16" s="223">
        <f t="shared" ca="1" si="0"/>
        <v>45738</v>
      </c>
      <c r="O16" s="291">
        <f t="shared" si="2"/>
        <v>611.21860645502784</v>
      </c>
      <c r="P16" s="224">
        <f t="shared" si="3"/>
        <v>369.10174565459766</v>
      </c>
    </row>
    <row r="17" spans="13:16" x14ac:dyDescent="0.2">
      <c r="M17" s="218">
        <f t="shared" si="1"/>
        <v>15</v>
      </c>
      <c r="N17" s="223">
        <f t="shared" ca="1" si="0"/>
        <v>45769</v>
      </c>
      <c r="O17" s="291">
        <f t="shared" si="2"/>
        <v>612.4919785518091</v>
      </c>
      <c r="P17" s="224">
        <f t="shared" si="3"/>
        <v>367.82837355781635</v>
      </c>
    </row>
    <row r="18" spans="13:16" x14ac:dyDescent="0.2">
      <c r="M18" s="218">
        <f t="shared" si="1"/>
        <v>16</v>
      </c>
      <c r="N18" s="223">
        <f t="shared" ca="1" si="0"/>
        <v>45799</v>
      </c>
      <c r="O18" s="291">
        <f t="shared" si="2"/>
        <v>613.76800350712529</v>
      </c>
      <c r="P18" s="224">
        <f t="shared" si="3"/>
        <v>366.5523486025001</v>
      </c>
    </row>
    <row r="19" spans="13:16" x14ac:dyDescent="0.2">
      <c r="M19" s="218">
        <f t="shared" si="1"/>
        <v>17</v>
      </c>
      <c r="N19" s="223">
        <f t="shared" ca="1" si="0"/>
        <v>45830</v>
      </c>
      <c r="O19" s="291">
        <f t="shared" si="2"/>
        <v>615.04668684776516</v>
      </c>
      <c r="P19" s="224">
        <f t="shared" si="3"/>
        <v>365.27366526186029</v>
      </c>
    </row>
    <row r="20" spans="13:16" x14ac:dyDescent="0.2">
      <c r="M20" s="218">
        <f t="shared" si="1"/>
        <v>18</v>
      </c>
      <c r="N20" s="223">
        <f t="shared" ca="1" si="0"/>
        <v>45860</v>
      </c>
      <c r="O20" s="291">
        <f t="shared" si="2"/>
        <v>616.32803411203145</v>
      </c>
      <c r="P20" s="224">
        <f t="shared" si="3"/>
        <v>363.99231799759406</v>
      </c>
    </row>
    <row r="21" spans="13:16" x14ac:dyDescent="0.2">
      <c r="M21" s="218">
        <f t="shared" si="1"/>
        <v>19</v>
      </c>
      <c r="N21" s="223">
        <f t="shared" ca="1" si="0"/>
        <v>45891</v>
      </c>
      <c r="O21" s="291">
        <f t="shared" si="2"/>
        <v>617.61205084976473</v>
      </c>
      <c r="P21" s="224">
        <f t="shared" si="3"/>
        <v>362.70830125986072</v>
      </c>
    </row>
    <row r="22" spans="13:16" x14ac:dyDescent="0.2">
      <c r="M22" s="218">
        <f t="shared" si="1"/>
        <v>20</v>
      </c>
      <c r="N22" s="223">
        <f t="shared" ca="1" si="0"/>
        <v>45922</v>
      </c>
      <c r="O22" s="291">
        <f t="shared" si="2"/>
        <v>618.89874262236845</v>
      </c>
      <c r="P22" s="224">
        <f t="shared" si="3"/>
        <v>361.421609487257</v>
      </c>
    </row>
    <row r="23" spans="13:16" x14ac:dyDescent="0.2">
      <c r="M23" s="218">
        <f t="shared" si="1"/>
        <v>21</v>
      </c>
      <c r="N23" s="223">
        <f t="shared" ca="1" si="0"/>
        <v>45952</v>
      </c>
      <c r="O23" s="291">
        <f t="shared" si="2"/>
        <v>620.18811500283164</v>
      </c>
      <c r="P23" s="224">
        <f t="shared" si="3"/>
        <v>360.13223710679375</v>
      </c>
    </row>
    <row r="24" spans="13:16" x14ac:dyDescent="0.2">
      <c r="M24" s="218">
        <f t="shared" si="1"/>
        <v>22</v>
      </c>
      <c r="N24" s="223">
        <f t="shared" ca="1" si="0"/>
        <v>45983</v>
      </c>
      <c r="O24" s="291">
        <f t="shared" si="2"/>
        <v>621.48017357575429</v>
      </c>
      <c r="P24" s="224">
        <f t="shared" si="3"/>
        <v>358.84017853387115</v>
      </c>
    </row>
    <row r="25" spans="13:16" x14ac:dyDescent="0.2">
      <c r="M25" s="218">
        <f t="shared" si="1"/>
        <v>23</v>
      </c>
      <c r="N25" s="223">
        <f t="shared" ca="1" si="0"/>
        <v>46013</v>
      </c>
      <c r="O25" s="291">
        <f t="shared" si="2"/>
        <v>622.77492393737043</v>
      </c>
      <c r="P25" s="224">
        <f t="shared" si="3"/>
        <v>357.54542817225501</v>
      </c>
    </row>
    <row r="26" spans="13:16" x14ac:dyDescent="0.2">
      <c r="M26" s="218">
        <f t="shared" si="1"/>
        <v>24</v>
      </c>
      <c r="N26" s="223">
        <f t="shared" ca="1" si="0"/>
        <v>46044</v>
      </c>
      <c r="O26" s="291">
        <f t="shared" si="2"/>
        <v>624.07237169557334</v>
      </c>
      <c r="P26" s="224">
        <f t="shared" si="3"/>
        <v>356.24798041405217</v>
      </c>
    </row>
    <row r="27" spans="13:16" x14ac:dyDescent="0.2">
      <c r="M27" s="218">
        <f t="shared" si="1"/>
        <v>25</v>
      </c>
      <c r="N27" s="223">
        <f t="shared" ca="1" si="0"/>
        <v>46075</v>
      </c>
      <c r="O27" s="291">
        <f t="shared" si="2"/>
        <v>625.37252246993899</v>
      </c>
      <c r="P27" s="224">
        <f t="shared" si="3"/>
        <v>354.9478296396864</v>
      </c>
    </row>
    <row r="28" spans="13:16" x14ac:dyDescent="0.2">
      <c r="M28" s="218">
        <f t="shared" si="1"/>
        <v>26</v>
      </c>
      <c r="N28" s="223">
        <f t="shared" ca="1" si="0"/>
        <v>46103</v>
      </c>
      <c r="O28" s="291">
        <f t="shared" si="2"/>
        <v>626.67538189175139</v>
      </c>
      <c r="P28" s="224">
        <f t="shared" si="3"/>
        <v>353.64497021787406</v>
      </c>
    </row>
    <row r="29" spans="13:16" x14ac:dyDescent="0.2">
      <c r="M29" s="218">
        <f t="shared" si="1"/>
        <v>27</v>
      </c>
      <c r="N29" s="223">
        <f t="shared" ca="1" si="0"/>
        <v>46134</v>
      </c>
      <c r="O29" s="291">
        <f t="shared" si="2"/>
        <v>627.98095560402589</v>
      </c>
      <c r="P29" s="224">
        <f t="shared" si="3"/>
        <v>352.33939650559955</v>
      </c>
    </row>
    <row r="30" spans="13:16" x14ac:dyDescent="0.2">
      <c r="M30" s="218">
        <f t="shared" si="1"/>
        <v>28</v>
      </c>
      <c r="N30" s="223">
        <f t="shared" ca="1" si="0"/>
        <v>46164</v>
      </c>
      <c r="O30" s="291">
        <f t="shared" si="2"/>
        <v>629.28924926153434</v>
      </c>
      <c r="P30" s="224">
        <f t="shared" si="3"/>
        <v>351.03110284809111</v>
      </c>
    </row>
    <row r="31" spans="13:16" x14ac:dyDescent="0.2">
      <c r="M31" s="218">
        <f t="shared" si="1"/>
        <v>29</v>
      </c>
      <c r="N31" s="223">
        <f t="shared" ca="1" si="0"/>
        <v>46195</v>
      </c>
      <c r="O31" s="291">
        <f t="shared" si="2"/>
        <v>630.60026853082923</v>
      </c>
      <c r="P31" s="224">
        <f t="shared" si="3"/>
        <v>349.72008357879628</v>
      </c>
    </row>
    <row r="32" spans="13:16" x14ac:dyDescent="0.2">
      <c r="M32" s="218">
        <f t="shared" si="1"/>
        <v>30</v>
      </c>
      <c r="N32" s="223">
        <f t="shared" ca="1" si="0"/>
        <v>46225</v>
      </c>
      <c r="O32" s="291">
        <f t="shared" si="2"/>
        <v>631.91401909026831</v>
      </c>
      <c r="P32" s="224">
        <f t="shared" si="3"/>
        <v>348.40633301935708</v>
      </c>
    </row>
    <row r="33" spans="13:16" x14ac:dyDescent="0.2">
      <c r="M33" s="218">
        <f t="shared" si="1"/>
        <v>31</v>
      </c>
      <c r="N33" s="223">
        <f t="shared" ca="1" si="0"/>
        <v>46256</v>
      </c>
      <c r="O33" s="291">
        <f t="shared" si="2"/>
        <v>633.23050663003983</v>
      </c>
      <c r="P33" s="224">
        <f t="shared" si="3"/>
        <v>347.08984547958562</v>
      </c>
    </row>
    <row r="34" spans="13:16" x14ac:dyDescent="0.2">
      <c r="M34" s="218">
        <f t="shared" si="1"/>
        <v>32</v>
      </c>
      <c r="N34" s="223">
        <f t="shared" ca="1" si="0"/>
        <v>46287</v>
      </c>
      <c r="O34" s="291">
        <f t="shared" si="2"/>
        <v>634.54973685218567</v>
      </c>
      <c r="P34" s="224">
        <f t="shared" si="3"/>
        <v>345.77061525743977</v>
      </c>
    </row>
    <row r="35" spans="13:16" x14ac:dyDescent="0.2">
      <c r="M35" s="218">
        <f t="shared" si="1"/>
        <v>33</v>
      </c>
      <c r="N35" s="223">
        <f t="shared" ca="1" si="0"/>
        <v>46317</v>
      </c>
      <c r="O35" s="291">
        <f t="shared" si="2"/>
        <v>635.87171547062781</v>
      </c>
      <c r="P35" s="224">
        <f t="shared" si="3"/>
        <v>344.4486366389977</v>
      </c>
    </row>
    <row r="36" spans="13:16" x14ac:dyDescent="0.2">
      <c r="M36" s="218">
        <f t="shared" si="1"/>
        <v>34</v>
      </c>
      <c r="N36" s="223">
        <f t="shared" ca="1" si="0"/>
        <v>46348</v>
      </c>
      <c r="O36" s="291">
        <f t="shared" si="2"/>
        <v>637.19644821119164</v>
      </c>
      <c r="P36" s="224">
        <f t="shared" si="3"/>
        <v>343.12390389843387</v>
      </c>
    </row>
    <row r="37" spans="13:16" x14ac:dyDescent="0.2">
      <c r="M37" s="218">
        <f t="shared" si="1"/>
        <v>35</v>
      </c>
      <c r="N37" s="223">
        <f t="shared" ca="1" si="0"/>
        <v>46378</v>
      </c>
      <c r="O37" s="291">
        <f t="shared" si="2"/>
        <v>638.52394081163152</v>
      </c>
      <c r="P37" s="224">
        <f t="shared" si="3"/>
        <v>341.79641129799387</v>
      </c>
    </row>
    <row r="38" spans="13:16" x14ac:dyDescent="0.2">
      <c r="M38" s="218">
        <f t="shared" si="1"/>
        <v>36</v>
      </c>
      <c r="N38" s="223">
        <f t="shared" ca="1" si="0"/>
        <v>46409</v>
      </c>
      <c r="O38" s="291">
        <f t="shared" si="2"/>
        <v>639.85419902165586</v>
      </c>
      <c r="P38" s="224">
        <f t="shared" si="3"/>
        <v>340.46615308796964</v>
      </c>
    </row>
    <row r="39" spans="13:16" x14ac:dyDescent="0.2">
      <c r="M39" s="218">
        <f t="shared" si="1"/>
        <v>37</v>
      </c>
      <c r="N39" s="223">
        <f t="shared" ca="1" si="0"/>
        <v>46440</v>
      </c>
      <c r="O39" s="291">
        <f t="shared" si="2"/>
        <v>641.18722860295088</v>
      </c>
      <c r="P39" s="224">
        <f t="shared" si="3"/>
        <v>339.13312350667456</v>
      </c>
    </row>
    <row r="40" spans="13:16" x14ac:dyDescent="0.2">
      <c r="M40" s="218">
        <f t="shared" si="1"/>
        <v>38</v>
      </c>
      <c r="N40" s="223">
        <f t="shared" ca="1" si="0"/>
        <v>46468</v>
      </c>
      <c r="O40" s="291">
        <f t="shared" si="2"/>
        <v>642.523035329207</v>
      </c>
      <c r="P40" s="224">
        <f t="shared" si="3"/>
        <v>337.79731678041838</v>
      </c>
    </row>
    <row r="41" spans="13:16" x14ac:dyDescent="0.2">
      <c r="M41" s="218">
        <f t="shared" si="1"/>
        <v>39</v>
      </c>
      <c r="N41" s="223">
        <f t="shared" ca="1" si="0"/>
        <v>46499</v>
      </c>
      <c r="O41" s="291">
        <f t="shared" si="2"/>
        <v>643.86162498614294</v>
      </c>
      <c r="P41" s="224">
        <f t="shared" si="3"/>
        <v>336.45872712348256</v>
      </c>
    </row>
    <row r="42" spans="13:16" x14ac:dyDescent="0.2">
      <c r="M42" s="218">
        <f t="shared" si="1"/>
        <v>40</v>
      </c>
      <c r="N42" s="223">
        <f t="shared" ca="1" si="0"/>
        <v>46529</v>
      </c>
      <c r="O42" s="291">
        <f t="shared" si="2"/>
        <v>645.20300337153071</v>
      </c>
      <c r="P42" s="224">
        <f t="shared" si="3"/>
        <v>335.11734873809479</v>
      </c>
    </row>
    <row r="43" spans="13:16" x14ac:dyDescent="0.2">
      <c r="M43" s="218">
        <f t="shared" si="1"/>
        <v>41</v>
      </c>
      <c r="N43" s="223">
        <f t="shared" ca="1" si="0"/>
        <v>46560</v>
      </c>
      <c r="O43" s="291">
        <f t="shared" si="2"/>
        <v>646.54717629522145</v>
      </c>
      <c r="P43" s="224">
        <f t="shared" si="3"/>
        <v>333.773175814404</v>
      </c>
    </row>
    <row r="44" spans="13:16" x14ac:dyDescent="0.2">
      <c r="M44" s="218">
        <f t="shared" si="1"/>
        <v>42</v>
      </c>
      <c r="N44" s="223">
        <f t="shared" ca="1" si="0"/>
        <v>46590</v>
      </c>
      <c r="O44" s="291">
        <f t="shared" si="2"/>
        <v>647.89414957916972</v>
      </c>
      <c r="P44" s="224">
        <f t="shared" si="3"/>
        <v>332.42620253045573</v>
      </c>
    </row>
    <row r="45" spans="13:16" x14ac:dyDescent="0.2">
      <c r="M45" s="218">
        <f t="shared" si="1"/>
        <v>43</v>
      </c>
      <c r="N45" s="223">
        <f t="shared" ca="1" si="0"/>
        <v>46621</v>
      </c>
      <c r="O45" s="291">
        <f t="shared" si="2"/>
        <v>649.24392905745981</v>
      </c>
      <c r="P45" s="224">
        <f t="shared" si="3"/>
        <v>331.07642305216569</v>
      </c>
    </row>
    <row r="46" spans="13:16" x14ac:dyDescent="0.2">
      <c r="M46" s="218">
        <f t="shared" si="1"/>
        <v>44</v>
      </c>
      <c r="N46" s="223">
        <f t="shared" ca="1" si="0"/>
        <v>46652</v>
      </c>
      <c r="O46" s="291">
        <f t="shared" si="2"/>
        <v>650.59652057632945</v>
      </c>
      <c r="P46" s="224">
        <f t="shared" si="3"/>
        <v>329.72383153329599</v>
      </c>
    </row>
    <row r="47" spans="13:16" x14ac:dyDescent="0.2">
      <c r="M47" s="218">
        <f t="shared" si="1"/>
        <v>45</v>
      </c>
      <c r="N47" s="223">
        <f t="shared" ca="1" si="0"/>
        <v>46682</v>
      </c>
      <c r="O47" s="291">
        <f t="shared" si="2"/>
        <v>651.95192999419669</v>
      </c>
      <c r="P47" s="224">
        <f t="shared" si="3"/>
        <v>328.3684221154287</v>
      </c>
    </row>
    <row r="48" spans="13:16" x14ac:dyDescent="0.2">
      <c r="M48" s="218">
        <f t="shared" si="1"/>
        <v>46</v>
      </c>
      <c r="N48" s="223">
        <f t="shared" ca="1" si="0"/>
        <v>46713</v>
      </c>
      <c r="O48" s="291">
        <f t="shared" si="2"/>
        <v>653.31016318168463</v>
      </c>
      <c r="P48" s="224">
        <f t="shared" si="3"/>
        <v>327.01018892794076</v>
      </c>
    </row>
    <row r="49" spans="13:16" x14ac:dyDescent="0.2">
      <c r="M49" s="218">
        <f t="shared" si="1"/>
        <v>47</v>
      </c>
      <c r="N49" s="223">
        <f t="shared" ca="1" si="0"/>
        <v>46743</v>
      </c>
      <c r="O49" s="291">
        <f t="shared" si="2"/>
        <v>654.67122602164648</v>
      </c>
      <c r="P49" s="224">
        <f t="shared" si="3"/>
        <v>325.64912608797897</v>
      </c>
    </row>
    <row r="50" spans="13:16" x14ac:dyDescent="0.2">
      <c r="M50" s="218">
        <f t="shared" si="1"/>
        <v>48</v>
      </c>
      <c r="N50" s="223">
        <f t="shared" ca="1" si="0"/>
        <v>46774</v>
      </c>
      <c r="O50" s="291">
        <f t="shared" si="2"/>
        <v>656.03512440919155</v>
      </c>
      <c r="P50" s="224">
        <f t="shared" si="3"/>
        <v>324.28522770043389</v>
      </c>
    </row>
    <row r="51" spans="13:16" x14ac:dyDescent="0.2">
      <c r="M51" s="218">
        <f t="shared" si="1"/>
        <v>49</v>
      </c>
      <c r="N51" s="223">
        <f t="shared" ca="1" si="0"/>
        <v>46805</v>
      </c>
      <c r="O51" s="291">
        <f t="shared" si="2"/>
        <v>657.40186425171078</v>
      </c>
      <c r="P51" s="224">
        <f t="shared" si="3"/>
        <v>322.91848785791473</v>
      </c>
    </row>
    <row r="52" spans="13:16" x14ac:dyDescent="0.2">
      <c r="M52" s="218">
        <f t="shared" si="1"/>
        <v>50</v>
      </c>
      <c r="N52" s="223">
        <f t="shared" ca="1" si="0"/>
        <v>46834</v>
      </c>
      <c r="O52" s="291">
        <f t="shared" si="2"/>
        <v>658.77145146890189</v>
      </c>
      <c r="P52" s="224">
        <f t="shared" si="3"/>
        <v>321.54890064072362</v>
      </c>
    </row>
    <row r="53" spans="13:16" x14ac:dyDescent="0.2">
      <c r="M53" s="218">
        <f t="shared" si="1"/>
        <v>51</v>
      </c>
      <c r="N53" s="223">
        <f t="shared" ca="1" si="0"/>
        <v>46865</v>
      </c>
      <c r="O53" s="291">
        <f t="shared" si="2"/>
        <v>660.14389199279537</v>
      </c>
      <c r="P53" s="224">
        <f t="shared" si="3"/>
        <v>320.17646011683007</v>
      </c>
    </row>
    <row r="54" spans="13:16" x14ac:dyDescent="0.2">
      <c r="M54" s="218">
        <f t="shared" si="1"/>
        <v>52</v>
      </c>
      <c r="N54" s="223">
        <f t="shared" ca="1" si="0"/>
        <v>46895</v>
      </c>
      <c r="O54" s="291">
        <f t="shared" si="2"/>
        <v>661.51919176778028</v>
      </c>
      <c r="P54" s="224">
        <f t="shared" si="3"/>
        <v>318.80116034184516</v>
      </c>
    </row>
    <row r="55" spans="13:16" x14ac:dyDescent="0.2">
      <c r="M55" s="218">
        <f t="shared" si="1"/>
        <v>53</v>
      </c>
      <c r="N55" s="223">
        <f t="shared" ca="1" si="0"/>
        <v>46926</v>
      </c>
      <c r="O55" s="291">
        <f t="shared" si="2"/>
        <v>662.8973567506298</v>
      </c>
      <c r="P55" s="224">
        <f t="shared" si="3"/>
        <v>317.42299535899559</v>
      </c>
    </row>
    <row r="56" spans="13:16" x14ac:dyDescent="0.2">
      <c r="M56" s="218">
        <f t="shared" si="1"/>
        <v>54</v>
      </c>
      <c r="N56" s="223">
        <f t="shared" ca="1" si="0"/>
        <v>46956</v>
      </c>
      <c r="O56" s="291">
        <f t="shared" si="2"/>
        <v>664.27839291052703</v>
      </c>
      <c r="P56" s="224">
        <f t="shared" si="3"/>
        <v>316.04195919909841</v>
      </c>
    </row>
    <row r="57" spans="13:16" x14ac:dyDescent="0.2">
      <c r="M57" s="218">
        <f t="shared" si="1"/>
        <v>55</v>
      </c>
      <c r="N57" s="223">
        <f t="shared" ca="1" si="0"/>
        <v>46987</v>
      </c>
      <c r="O57" s="291">
        <f t="shared" si="2"/>
        <v>665.66230622909063</v>
      </c>
      <c r="P57" s="224">
        <f t="shared" si="3"/>
        <v>314.65804588053481</v>
      </c>
    </row>
    <row r="58" spans="13:16" x14ac:dyDescent="0.2">
      <c r="M58" s="218">
        <f t="shared" si="1"/>
        <v>56</v>
      </c>
      <c r="N58" s="223">
        <f t="shared" ca="1" si="0"/>
        <v>47018</v>
      </c>
      <c r="O58" s="291">
        <f t="shared" si="2"/>
        <v>667.04910270040125</v>
      </c>
      <c r="P58" s="224">
        <f t="shared" si="3"/>
        <v>313.2712494092242</v>
      </c>
    </row>
    <row r="59" spans="13:16" x14ac:dyDescent="0.2">
      <c r="M59" s="218">
        <f t="shared" si="1"/>
        <v>57</v>
      </c>
      <c r="N59" s="223">
        <f t="shared" ca="1" si="0"/>
        <v>47048</v>
      </c>
      <c r="O59" s="291">
        <f t="shared" si="2"/>
        <v>668.43878833102713</v>
      </c>
      <c r="P59" s="224">
        <f t="shared" si="3"/>
        <v>311.88156377859838</v>
      </c>
    </row>
    <row r="60" spans="13:16" x14ac:dyDescent="0.2">
      <c r="M60" s="218">
        <f t="shared" si="1"/>
        <v>58</v>
      </c>
      <c r="N60" s="223">
        <f t="shared" ca="1" si="0"/>
        <v>47079</v>
      </c>
      <c r="O60" s="291">
        <f t="shared" si="2"/>
        <v>669.83136914005001</v>
      </c>
      <c r="P60" s="224">
        <f t="shared" si="3"/>
        <v>310.48898296957543</v>
      </c>
    </row>
    <row r="61" spans="13:16" x14ac:dyDescent="0.2">
      <c r="M61" s="218">
        <f t="shared" si="1"/>
        <v>59</v>
      </c>
      <c r="N61" s="223">
        <f t="shared" ca="1" si="0"/>
        <v>47109</v>
      </c>
      <c r="O61" s="291">
        <f t="shared" si="2"/>
        <v>671.22685115909189</v>
      </c>
      <c r="P61" s="224">
        <f t="shared" si="3"/>
        <v>309.09350095053361</v>
      </c>
    </row>
    <row r="62" spans="13:16" x14ac:dyDescent="0.2">
      <c r="M62" s="218">
        <f>IFERROR(IF(M61+1&lt;=$G$2*12,M61+1,""),"")</f>
        <v>60</v>
      </c>
      <c r="N62" s="223">
        <f t="shared" ca="1" si="0"/>
        <v>47140</v>
      </c>
      <c r="O62" s="291">
        <f t="shared" si="2"/>
        <v>672.62524043233998</v>
      </c>
      <c r="P62" s="224">
        <f t="shared" si="3"/>
        <v>307.69511167728552</v>
      </c>
    </row>
    <row r="63" spans="13:16" x14ac:dyDescent="0.2">
      <c r="M63" s="218">
        <f t="shared" ref="M63:M126" si="4">IFERROR(IF(M62+1&lt;=$G$2*12,M62+1,""),"")</f>
        <v>61</v>
      </c>
      <c r="N63" s="223">
        <f t="shared" ca="1" si="0"/>
        <v>47171</v>
      </c>
      <c r="O63" s="291">
        <f t="shared" si="2"/>
        <v>674.0265430165739</v>
      </c>
      <c r="P63" s="224">
        <f t="shared" si="3"/>
        <v>306.29380909305149</v>
      </c>
    </row>
    <row r="64" spans="13:16" x14ac:dyDescent="0.2">
      <c r="M64" s="218">
        <f t="shared" si="4"/>
        <v>62</v>
      </c>
      <c r="N64" s="223">
        <f t="shared" ca="1" si="0"/>
        <v>47199</v>
      </c>
      <c r="O64" s="291">
        <f t="shared" si="2"/>
        <v>675.43076498119171</v>
      </c>
      <c r="P64" s="224">
        <f t="shared" si="3"/>
        <v>304.88958712843367</v>
      </c>
    </row>
    <row r="65" spans="13:16" x14ac:dyDescent="0.2">
      <c r="M65" s="218">
        <f t="shared" si="4"/>
        <v>63</v>
      </c>
      <c r="N65" s="223">
        <f t="shared" ca="1" si="0"/>
        <v>47230</v>
      </c>
      <c r="O65" s="291">
        <f t="shared" si="2"/>
        <v>676.83791240823598</v>
      </c>
      <c r="P65" s="224">
        <f t="shared" si="3"/>
        <v>303.48243970138947</v>
      </c>
    </row>
    <row r="66" spans="13:16" x14ac:dyDescent="0.2">
      <c r="M66" s="218">
        <f t="shared" si="4"/>
        <v>64</v>
      </c>
      <c r="N66" s="223">
        <f t="shared" ca="1" si="0"/>
        <v>47260</v>
      </c>
      <c r="O66" s="291">
        <f t="shared" si="2"/>
        <v>678.24799139241975</v>
      </c>
      <c r="P66" s="224">
        <f t="shared" si="3"/>
        <v>302.0723607172057</v>
      </c>
    </row>
    <row r="67" spans="13:16" x14ac:dyDescent="0.2">
      <c r="M67" s="218">
        <f t="shared" si="4"/>
        <v>65</v>
      </c>
      <c r="N67" s="223">
        <f t="shared" ref="N67:N130" ca="1" si="5">IFERROR(EDATE($R$1,M67),"")</f>
        <v>47291</v>
      </c>
      <c r="O67" s="291">
        <f t="shared" si="2"/>
        <v>679.66100804115399</v>
      </c>
      <c r="P67" s="224">
        <f t="shared" si="3"/>
        <v>300.6593440684714</v>
      </c>
    </row>
    <row r="68" spans="13:16" x14ac:dyDescent="0.2">
      <c r="M68" s="218">
        <f t="shared" si="4"/>
        <v>66</v>
      </c>
      <c r="N68" s="223">
        <f t="shared" ca="1" si="5"/>
        <v>47321</v>
      </c>
      <c r="O68" s="291">
        <f t="shared" ref="O68:O131" si="6">IFERROR(($I$2*-1)-P68,"")</f>
        <v>681.07696847457305</v>
      </c>
      <c r="P68" s="224">
        <f t="shared" ref="P68:P131" si="7">IFERROR(IPMT($F$2,M68,$H$2,$C$2)*-1,"")</f>
        <v>299.24338363505234</v>
      </c>
    </row>
    <row r="69" spans="13:16" x14ac:dyDescent="0.2">
      <c r="M69" s="218">
        <f t="shared" si="4"/>
        <v>67</v>
      </c>
      <c r="N69" s="223">
        <f t="shared" ca="1" si="5"/>
        <v>47352</v>
      </c>
      <c r="O69" s="291">
        <f t="shared" si="6"/>
        <v>682.4958788255617</v>
      </c>
      <c r="P69" s="224">
        <f t="shared" si="7"/>
        <v>297.82447328406369</v>
      </c>
    </row>
    <row r="70" spans="13:16" x14ac:dyDescent="0.2">
      <c r="M70" s="218">
        <f t="shared" si="4"/>
        <v>68</v>
      </c>
      <c r="N70" s="223">
        <f t="shared" ca="1" si="5"/>
        <v>47383</v>
      </c>
      <c r="O70" s="291">
        <f t="shared" si="6"/>
        <v>683.91774523978165</v>
      </c>
      <c r="P70" s="224">
        <f t="shared" si="7"/>
        <v>296.40260686984379</v>
      </c>
    </row>
    <row r="71" spans="13:16" x14ac:dyDescent="0.2">
      <c r="M71" s="218">
        <f t="shared" si="4"/>
        <v>69</v>
      </c>
      <c r="N71" s="223">
        <f t="shared" ca="1" si="5"/>
        <v>47413</v>
      </c>
      <c r="O71" s="291">
        <f t="shared" si="6"/>
        <v>685.34257387569778</v>
      </c>
      <c r="P71" s="224">
        <f t="shared" si="7"/>
        <v>294.97777823392761</v>
      </c>
    </row>
    <row r="72" spans="13:16" x14ac:dyDescent="0.2">
      <c r="M72" s="218">
        <f t="shared" si="4"/>
        <v>70</v>
      </c>
      <c r="N72" s="223">
        <f t="shared" ca="1" si="5"/>
        <v>47444</v>
      </c>
      <c r="O72" s="291">
        <f t="shared" si="6"/>
        <v>686.77037090460556</v>
      </c>
      <c r="P72" s="224">
        <f t="shared" si="7"/>
        <v>293.54998120501989</v>
      </c>
    </row>
    <row r="73" spans="13:16" x14ac:dyDescent="0.2">
      <c r="M73" s="218">
        <f t="shared" si="4"/>
        <v>71</v>
      </c>
      <c r="N73" s="223">
        <f t="shared" ca="1" si="5"/>
        <v>47474</v>
      </c>
      <c r="O73" s="291">
        <f t="shared" si="6"/>
        <v>688.20114251065684</v>
      </c>
      <c r="P73" s="224">
        <f t="shared" si="7"/>
        <v>292.11920959896861</v>
      </c>
    </row>
    <row r="74" spans="13:16" x14ac:dyDescent="0.2">
      <c r="M74" s="218">
        <f t="shared" si="4"/>
        <v>72</v>
      </c>
      <c r="N74" s="223">
        <f t="shared" ca="1" si="5"/>
        <v>47505</v>
      </c>
      <c r="O74" s="291">
        <f t="shared" si="6"/>
        <v>689.63489489088749</v>
      </c>
      <c r="P74" s="224">
        <f t="shared" si="7"/>
        <v>290.68545721873795</v>
      </c>
    </row>
    <row r="75" spans="13:16" x14ac:dyDescent="0.2">
      <c r="M75" s="218">
        <f t="shared" si="4"/>
        <v>73</v>
      </c>
      <c r="N75" s="223">
        <f t="shared" ca="1" si="5"/>
        <v>47536</v>
      </c>
      <c r="O75" s="291">
        <f t="shared" si="6"/>
        <v>691.07163425524345</v>
      </c>
      <c r="P75" s="224">
        <f t="shared" si="7"/>
        <v>289.24871785438199</v>
      </c>
    </row>
    <row r="76" spans="13:16" x14ac:dyDescent="0.2">
      <c r="M76" s="218">
        <f t="shared" si="4"/>
        <v>74</v>
      </c>
      <c r="N76" s="223">
        <f t="shared" ca="1" si="5"/>
        <v>47564</v>
      </c>
      <c r="O76" s="291">
        <f t="shared" si="6"/>
        <v>692.51136682660854</v>
      </c>
      <c r="P76" s="224">
        <f t="shared" si="7"/>
        <v>287.80898528301691</v>
      </c>
    </row>
    <row r="77" spans="13:16" x14ac:dyDescent="0.2">
      <c r="M77" s="218">
        <f t="shared" si="4"/>
        <v>75</v>
      </c>
      <c r="N77" s="223">
        <f t="shared" ca="1" si="5"/>
        <v>47595</v>
      </c>
      <c r="O77" s="291">
        <f t="shared" si="6"/>
        <v>693.95409884083051</v>
      </c>
      <c r="P77" s="224">
        <f t="shared" si="7"/>
        <v>286.36625326879488</v>
      </c>
    </row>
    <row r="78" spans="13:16" x14ac:dyDescent="0.2">
      <c r="M78" s="218">
        <f t="shared" si="4"/>
        <v>76</v>
      </c>
      <c r="N78" s="223">
        <f t="shared" ca="1" si="5"/>
        <v>47625</v>
      </c>
      <c r="O78" s="291">
        <f t="shared" si="6"/>
        <v>695.39983654674904</v>
      </c>
      <c r="P78" s="224">
        <f t="shared" si="7"/>
        <v>284.9205155628764</v>
      </c>
    </row>
    <row r="79" spans="13:16" x14ac:dyDescent="0.2">
      <c r="M79" s="218">
        <f t="shared" si="4"/>
        <v>77</v>
      </c>
      <c r="N79" s="223">
        <f t="shared" ca="1" si="5"/>
        <v>47656</v>
      </c>
      <c r="O79" s="291">
        <f t="shared" si="6"/>
        <v>696.8485862062214</v>
      </c>
      <c r="P79" s="224">
        <f t="shared" si="7"/>
        <v>283.47176590340405</v>
      </c>
    </row>
    <row r="80" spans="13:16" x14ac:dyDescent="0.2">
      <c r="M80" s="218">
        <f t="shared" si="4"/>
        <v>78</v>
      </c>
      <c r="N80" s="223">
        <f t="shared" ca="1" si="5"/>
        <v>47686</v>
      </c>
      <c r="O80" s="291">
        <f t="shared" si="6"/>
        <v>698.30035409415098</v>
      </c>
      <c r="P80" s="224">
        <f t="shared" si="7"/>
        <v>282.01999801547447</v>
      </c>
    </row>
    <row r="81" spans="13:16" x14ac:dyDescent="0.2">
      <c r="M81" s="218">
        <f t="shared" si="4"/>
        <v>79</v>
      </c>
      <c r="N81" s="223">
        <f t="shared" ca="1" si="5"/>
        <v>47717</v>
      </c>
      <c r="O81" s="291">
        <f t="shared" si="6"/>
        <v>699.75514649851391</v>
      </c>
      <c r="P81" s="224">
        <f t="shared" si="7"/>
        <v>280.56520561111154</v>
      </c>
    </row>
    <row r="82" spans="13:16" x14ac:dyDescent="0.2">
      <c r="M82" s="218">
        <f t="shared" si="4"/>
        <v>80</v>
      </c>
      <c r="N82" s="223">
        <f t="shared" ca="1" si="5"/>
        <v>47748</v>
      </c>
      <c r="O82" s="291">
        <f t="shared" si="6"/>
        <v>701.21296972038579</v>
      </c>
      <c r="P82" s="224">
        <f t="shared" si="7"/>
        <v>279.10738238923966</v>
      </c>
    </row>
    <row r="83" spans="13:16" x14ac:dyDescent="0.2">
      <c r="M83" s="218">
        <f t="shared" si="4"/>
        <v>81</v>
      </c>
      <c r="N83" s="223">
        <f t="shared" ca="1" si="5"/>
        <v>47778</v>
      </c>
      <c r="O83" s="291">
        <f t="shared" si="6"/>
        <v>702.67383007396984</v>
      </c>
      <c r="P83" s="224">
        <f t="shared" si="7"/>
        <v>277.64652203565561</v>
      </c>
    </row>
    <row r="84" spans="13:16" x14ac:dyDescent="0.2">
      <c r="M84" s="218">
        <f t="shared" si="4"/>
        <v>82</v>
      </c>
      <c r="N84" s="223">
        <f t="shared" ca="1" si="5"/>
        <v>47809</v>
      </c>
      <c r="O84" s="291">
        <f t="shared" si="6"/>
        <v>704.13773388662389</v>
      </c>
      <c r="P84" s="224">
        <f t="shared" si="7"/>
        <v>276.1826182230015</v>
      </c>
    </row>
    <row r="85" spans="13:16" x14ac:dyDescent="0.2">
      <c r="M85" s="218">
        <f t="shared" si="4"/>
        <v>83</v>
      </c>
      <c r="N85" s="223">
        <f t="shared" ca="1" si="5"/>
        <v>47839</v>
      </c>
      <c r="O85" s="291">
        <f t="shared" si="6"/>
        <v>705.60468749888787</v>
      </c>
      <c r="P85" s="224">
        <f t="shared" si="7"/>
        <v>274.71566461073763</v>
      </c>
    </row>
    <row r="86" spans="13:16" x14ac:dyDescent="0.2">
      <c r="M86" s="218">
        <f t="shared" si="4"/>
        <v>84</v>
      </c>
      <c r="N86" s="223">
        <f t="shared" ca="1" si="5"/>
        <v>47870</v>
      </c>
      <c r="O86" s="291">
        <f t="shared" si="6"/>
        <v>707.07469726451052</v>
      </c>
      <c r="P86" s="224">
        <f t="shared" si="7"/>
        <v>273.24565484511493</v>
      </c>
    </row>
    <row r="87" spans="13:16" x14ac:dyDescent="0.2">
      <c r="M87" s="218">
        <f t="shared" si="4"/>
        <v>85</v>
      </c>
      <c r="N87" s="223">
        <f t="shared" ca="1" si="5"/>
        <v>47901</v>
      </c>
      <c r="O87" s="291">
        <f t="shared" si="6"/>
        <v>708.54776955047828</v>
      </c>
      <c r="P87" s="224">
        <f t="shared" si="7"/>
        <v>271.77258255914722</v>
      </c>
    </row>
    <row r="88" spans="13:16" x14ac:dyDescent="0.2">
      <c r="M88" s="218">
        <f t="shared" si="4"/>
        <v>86</v>
      </c>
      <c r="N88" s="223">
        <f t="shared" ca="1" si="5"/>
        <v>47929</v>
      </c>
      <c r="O88" s="291">
        <f t="shared" si="6"/>
        <v>710.02391073704166</v>
      </c>
      <c r="P88" s="224">
        <f t="shared" si="7"/>
        <v>270.29644137258373</v>
      </c>
    </row>
    <row r="89" spans="13:16" x14ac:dyDescent="0.2">
      <c r="M89" s="218">
        <f t="shared" si="4"/>
        <v>87</v>
      </c>
      <c r="N89" s="223">
        <f t="shared" ca="1" si="5"/>
        <v>47960</v>
      </c>
      <c r="O89" s="291">
        <f t="shared" si="6"/>
        <v>711.5031272177439</v>
      </c>
      <c r="P89" s="224">
        <f t="shared" si="7"/>
        <v>268.81722489188155</v>
      </c>
    </row>
    <row r="90" spans="13:16" x14ac:dyDescent="0.2">
      <c r="M90" s="218">
        <f t="shared" si="4"/>
        <v>88</v>
      </c>
      <c r="N90" s="223">
        <f t="shared" ca="1" si="5"/>
        <v>47990</v>
      </c>
      <c r="O90" s="291">
        <f t="shared" si="6"/>
        <v>712.98542539944754</v>
      </c>
      <c r="P90" s="224">
        <f t="shared" si="7"/>
        <v>267.33492671017791</v>
      </c>
    </row>
    <row r="91" spans="13:16" x14ac:dyDescent="0.2">
      <c r="M91" s="218">
        <f t="shared" si="4"/>
        <v>89</v>
      </c>
      <c r="N91" s="223">
        <f t="shared" ca="1" si="5"/>
        <v>48021</v>
      </c>
      <c r="O91" s="291">
        <f t="shared" si="6"/>
        <v>714.47081170236299</v>
      </c>
      <c r="P91" s="224">
        <f t="shared" si="7"/>
        <v>265.84954040726245</v>
      </c>
    </row>
    <row r="92" spans="13:16" x14ac:dyDescent="0.2">
      <c r="M92" s="218">
        <f t="shared" si="4"/>
        <v>90</v>
      </c>
      <c r="N92" s="223">
        <f t="shared" ca="1" si="5"/>
        <v>48051</v>
      </c>
      <c r="O92" s="291">
        <f t="shared" si="6"/>
        <v>715.95929256007628</v>
      </c>
      <c r="P92" s="224">
        <f t="shared" si="7"/>
        <v>264.36105954954917</v>
      </c>
    </row>
    <row r="93" spans="13:16" x14ac:dyDescent="0.2">
      <c r="M93" s="218">
        <f t="shared" si="4"/>
        <v>91</v>
      </c>
      <c r="N93" s="223">
        <f t="shared" ca="1" si="5"/>
        <v>48082</v>
      </c>
      <c r="O93" s="291">
        <f t="shared" si="6"/>
        <v>717.45087441957639</v>
      </c>
      <c r="P93" s="224">
        <f t="shared" si="7"/>
        <v>262.869477690049</v>
      </c>
    </row>
    <row r="94" spans="13:16" x14ac:dyDescent="0.2">
      <c r="M94" s="218">
        <f t="shared" si="4"/>
        <v>92</v>
      </c>
      <c r="N94" s="223">
        <f t="shared" ca="1" si="5"/>
        <v>48113</v>
      </c>
      <c r="O94" s="291">
        <f t="shared" si="6"/>
        <v>718.94556374128388</v>
      </c>
      <c r="P94" s="224">
        <f t="shared" si="7"/>
        <v>261.37478836834157</v>
      </c>
    </row>
    <row r="95" spans="13:16" x14ac:dyDescent="0.2">
      <c r="M95" s="218">
        <f t="shared" si="4"/>
        <v>93</v>
      </c>
      <c r="N95" s="223">
        <f t="shared" ca="1" si="5"/>
        <v>48143</v>
      </c>
      <c r="O95" s="291">
        <f t="shared" si="6"/>
        <v>720.44336699907831</v>
      </c>
      <c r="P95" s="224">
        <f t="shared" si="7"/>
        <v>259.8769851105472</v>
      </c>
    </row>
    <row r="96" spans="13:16" x14ac:dyDescent="0.2">
      <c r="M96" s="218">
        <f t="shared" si="4"/>
        <v>94</v>
      </c>
      <c r="N96" s="223">
        <f t="shared" ca="1" si="5"/>
        <v>48174</v>
      </c>
      <c r="O96" s="291">
        <f t="shared" si="6"/>
        <v>721.94429068032628</v>
      </c>
      <c r="P96" s="224">
        <f t="shared" si="7"/>
        <v>258.37606142929917</v>
      </c>
    </row>
    <row r="97" spans="13:16" x14ac:dyDescent="0.2">
      <c r="M97" s="218">
        <f t="shared" si="4"/>
        <v>95</v>
      </c>
      <c r="N97" s="223">
        <f t="shared" ca="1" si="5"/>
        <v>48204</v>
      </c>
      <c r="O97" s="291">
        <f t="shared" si="6"/>
        <v>723.44834128591037</v>
      </c>
      <c r="P97" s="224">
        <f t="shared" si="7"/>
        <v>256.87201082371507</v>
      </c>
    </row>
    <row r="98" spans="13:16" x14ac:dyDescent="0.2">
      <c r="M98" s="218">
        <f t="shared" si="4"/>
        <v>96</v>
      </c>
      <c r="N98" s="223">
        <f t="shared" ca="1" si="5"/>
        <v>48235</v>
      </c>
      <c r="O98" s="291">
        <f t="shared" si="6"/>
        <v>724.95552533025591</v>
      </c>
      <c r="P98" s="224">
        <f t="shared" si="7"/>
        <v>255.36482677936951</v>
      </c>
    </row>
    <row r="99" spans="13:16" x14ac:dyDescent="0.2">
      <c r="M99" s="218">
        <f t="shared" si="4"/>
        <v>97</v>
      </c>
      <c r="N99" s="223">
        <f t="shared" ca="1" si="5"/>
        <v>48266</v>
      </c>
      <c r="O99" s="291">
        <f t="shared" si="6"/>
        <v>726.46584934136069</v>
      </c>
      <c r="P99" s="224">
        <f t="shared" si="7"/>
        <v>253.85450276826478</v>
      </c>
    </row>
    <row r="100" spans="13:16" x14ac:dyDescent="0.2">
      <c r="M100" s="218">
        <f t="shared" si="4"/>
        <v>98</v>
      </c>
      <c r="N100" s="223">
        <f t="shared" ca="1" si="5"/>
        <v>48295</v>
      </c>
      <c r="O100" s="291">
        <f t="shared" si="6"/>
        <v>727.97931986082176</v>
      </c>
      <c r="P100" s="224">
        <f t="shared" si="7"/>
        <v>252.34103224880363</v>
      </c>
    </row>
    <row r="101" spans="13:16" x14ac:dyDescent="0.2">
      <c r="M101" s="218">
        <f t="shared" si="4"/>
        <v>99</v>
      </c>
      <c r="N101" s="223">
        <f t="shared" ca="1" si="5"/>
        <v>48326</v>
      </c>
      <c r="O101" s="291">
        <f t="shared" si="6"/>
        <v>729.49594344386514</v>
      </c>
      <c r="P101" s="224">
        <f t="shared" si="7"/>
        <v>250.82440866576025</v>
      </c>
    </row>
    <row r="102" spans="13:16" x14ac:dyDescent="0.2">
      <c r="M102" s="218">
        <f t="shared" si="4"/>
        <v>100</v>
      </c>
      <c r="N102" s="223">
        <f t="shared" ca="1" si="5"/>
        <v>48356</v>
      </c>
      <c r="O102" s="291">
        <f t="shared" si="6"/>
        <v>731.01572665937329</v>
      </c>
      <c r="P102" s="224">
        <f t="shared" si="7"/>
        <v>249.30462545025216</v>
      </c>
    </row>
    <row r="103" spans="13:16" x14ac:dyDescent="0.2">
      <c r="M103" s="218">
        <f t="shared" si="4"/>
        <v>101</v>
      </c>
      <c r="N103" s="223">
        <f t="shared" ca="1" si="5"/>
        <v>48387</v>
      </c>
      <c r="O103" s="291">
        <f t="shared" si="6"/>
        <v>732.53867608991357</v>
      </c>
      <c r="P103" s="224">
        <f t="shared" si="7"/>
        <v>247.78167601971185</v>
      </c>
    </row>
    <row r="104" spans="13:16" x14ac:dyDescent="0.2">
      <c r="M104" s="218">
        <f t="shared" si="4"/>
        <v>102</v>
      </c>
      <c r="N104" s="223">
        <f t="shared" ca="1" si="5"/>
        <v>48417</v>
      </c>
      <c r="O104" s="291">
        <f t="shared" si="6"/>
        <v>734.06479833176763</v>
      </c>
      <c r="P104" s="224">
        <f t="shared" si="7"/>
        <v>246.25555377785778</v>
      </c>
    </row>
    <row r="105" spans="13:16" x14ac:dyDescent="0.2">
      <c r="M105" s="218">
        <f t="shared" si="4"/>
        <v>103</v>
      </c>
      <c r="N105" s="223">
        <f t="shared" ca="1" si="5"/>
        <v>48448</v>
      </c>
      <c r="O105" s="291">
        <f t="shared" si="6"/>
        <v>735.59409999495881</v>
      </c>
      <c r="P105" s="224">
        <f t="shared" si="7"/>
        <v>244.72625211466664</v>
      </c>
    </row>
    <row r="106" spans="13:16" x14ac:dyDescent="0.2">
      <c r="M106" s="218">
        <f t="shared" si="4"/>
        <v>104</v>
      </c>
      <c r="N106" s="223">
        <f t="shared" ca="1" si="5"/>
        <v>48479</v>
      </c>
      <c r="O106" s="291">
        <f t="shared" si="6"/>
        <v>737.12658770328164</v>
      </c>
      <c r="P106" s="224">
        <f t="shared" si="7"/>
        <v>243.19376440634377</v>
      </c>
    </row>
    <row r="107" spans="13:16" x14ac:dyDescent="0.2">
      <c r="M107" s="218">
        <f t="shared" si="4"/>
        <v>105</v>
      </c>
      <c r="N107" s="223">
        <f t="shared" ca="1" si="5"/>
        <v>48509</v>
      </c>
      <c r="O107" s="291">
        <f t="shared" si="6"/>
        <v>738.6622680943301</v>
      </c>
      <c r="P107" s="224">
        <f t="shared" si="7"/>
        <v>241.65808401529532</v>
      </c>
    </row>
    <row r="108" spans="13:16" x14ac:dyDescent="0.2">
      <c r="M108" s="218">
        <f t="shared" si="4"/>
        <v>106</v>
      </c>
      <c r="N108" s="223">
        <f t="shared" ca="1" si="5"/>
        <v>48540</v>
      </c>
      <c r="O108" s="291">
        <f t="shared" si="6"/>
        <v>740.20114781952668</v>
      </c>
      <c r="P108" s="224">
        <f t="shared" si="7"/>
        <v>240.11920429009879</v>
      </c>
    </row>
    <row r="109" spans="13:16" x14ac:dyDescent="0.2">
      <c r="M109" s="218">
        <f t="shared" si="4"/>
        <v>107</v>
      </c>
      <c r="N109" s="223">
        <f t="shared" ca="1" si="5"/>
        <v>48570</v>
      </c>
      <c r="O109" s="291">
        <f t="shared" si="6"/>
        <v>741.74323354415071</v>
      </c>
      <c r="P109" s="224">
        <f t="shared" si="7"/>
        <v>238.57711856547473</v>
      </c>
    </row>
    <row r="110" spans="13:16" x14ac:dyDescent="0.2">
      <c r="M110" s="218">
        <f t="shared" si="4"/>
        <v>108</v>
      </c>
      <c r="N110" s="223">
        <f t="shared" ca="1" si="5"/>
        <v>48601</v>
      </c>
      <c r="O110" s="291">
        <f t="shared" si="6"/>
        <v>743.28853194736757</v>
      </c>
      <c r="P110" s="224">
        <f t="shared" si="7"/>
        <v>237.03182016225782</v>
      </c>
    </row>
    <row r="111" spans="13:16" x14ac:dyDescent="0.2">
      <c r="M111" s="218">
        <f t="shared" si="4"/>
        <v>109</v>
      </c>
      <c r="N111" s="223">
        <f t="shared" ca="1" si="5"/>
        <v>48632</v>
      </c>
      <c r="O111" s="291">
        <f t="shared" si="6"/>
        <v>744.83704972225803</v>
      </c>
      <c r="P111" s="224">
        <f t="shared" si="7"/>
        <v>235.48330238736742</v>
      </c>
    </row>
    <row r="112" spans="13:16" x14ac:dyDescent="0.2">
      <c r="M112" s="218">
        <f t="shared" si="4"/>
        <v>110</v>
      </c>
      <c r="N112" s="223">
        <f t="shared" ca="1" si="5"/>
        <v>48660</v>
      </c>
      <c r="O112" s="291">
        <f t="shared" si="6"/>
        <v>746.38879357584608</v>
      </c>
      <c r="P112" s="224">
        <f t="shared" si="7"/>
        <v>233.93155853377939</v>
      </c>
    </row>
    <row r="113" spans="13:16" x14ac:dyDescent="0.2">
      <c r="M113" s="218">
        <f t="shared" si="4"/>
        <v>111</v>
      </c>
      <c r="N113" s="223">
        <f t="shared" ca="1" si="5"/>
        <v>48691</v>
      </c>
      <c r="O113" s="291">
        <f t="shared" si="6"/>
        <v>747.94377022912909</v>
      </c>
      <c r="P113" s="224">
        <f t="shared" si="7"/>
        <v>232.37658188049636</v>
      </c>
    </row>
    <row r="114" spans="13:16" x14ac:dyDescent="0.2">
      <c r="M114" s="218">
        <f t="shared" si="4"/>
        <v>112</v>
      </c>
      <c r="N114" s="223">
        <f t="shared" ca="1" si="5"/>
        <v>48721</v>
      </c>
      <c r="O114" s="291">
        <f t="shared" si="6"/>
        <v>749.50198641710642</v>
      </c>
      <c r="P114" s="224">
        <f t="shared" si="7"/>
        <v>230.81836569251902</v>
      </c>
    </row>
    <row r="115" spans="13:16" x14ac:dyDescent="0.2">
      <c r="M115" s="218">
        <f t="shared" si="4"/>
        <v>113</v>
      </c>
      <c r="N115" s="223">
        <f t="shared" ca="1" si="5"/>
        <v>48752</v>
      </c>
      <c r="O115" s="291">
        <f t="shared" si="6"/>
        <v>751.06344888880869</v>
      </c>
      <c r="P115" s="224">
        <f t="shared" si="7"/>
        <v>229.25690322081675</v>
      </c>
    </row>
    <row r="116" spans="13:16" x14ac:dyDescent="0.2">
      <c r="M116" s="218">
        <f t="shared" si="4"/>
        <v>114</v>
      </c>
      <c r="N116" s="223">
        <f t="shared" ca="1" si="5"/>
        <v>48782</v>
      </c>
      <c r="O116" s="291">
        <f t="shared" si="6"/>
        <v>752.62816440732706</v>
      </c>
      <c r="P116" s="224">
        <f t="shared" si="7"/>
        <v>227.69218770229836</v>
      </c>
    </row>
    <row r="117" spans="13:16" x14ac:dyDescent="0.2">
      <c r="M117" s="218">
        <f t="shared" si="4"/>
        <v>115</v>
      </c>
      <c r="N117" s="223">
        <f t="shared" ca="1" si="5"/>
        <v>48813</v>
      </c>
      <c r="O117" s="291">
        <f t="shared" si="6"/>
        <v>754.19613974984236</v>
      </c>
      <c r="P117" s="224">
        <f t="shared" si="7"/>
        <v>226.12421235978312</v>
      </c>
    </row>
    <row r="118" spans="13:16" x14ac:dyDescent="0.2">
      <c r="M118" s="218">
        <f t="shared" si="4"/>
        <v>116</v>
      </c>
      <c r="N118" s="223">
        <f t="shared" ca="1" si="5"/>
        <v>48844</v>
      </c>
      <c r="O118" s="291">
        <f t="shared" si="6"/>
        <v>755.76738170765452</v>
      </c>
      <c r="P118" s="224">
        <f t="shared" si="7"/>
        <v>224.55297040197095</v>
      </c>
    </row>
    <row r="119" spans="13:16" x14ac:dyDescent="0.2">
      <c r="M119" s="218">
        <f t="shared" si="4"/>
        <v>117</v>
      </c>
      <c r="N119" s="223">
        <f t="shared" ca="1" si="5"/>
        <v>48874</v>
      </c>
      <c r="O119" s="291">
        <f t="shared" si="6"/>
        <v>757.34189708621216</v>
      </c>
      <c r="P119" s="224">
        <f t="shared" si="7"/>
        <v>222.97845502341332</v>
      </c>
    </row>
    <row r="120" spans="13:16" x14ac:dyDescent="0.2">
      <c r="M120" s="218">
        <f t="shared" si="4"/>
        <v>118</v>
      </c>
      <c r="N120" s="223">
        <f t="shared" ca="1" si="5"/>
        <v>48905</v>
      </c>
      <c r="O120" s="291">
        <f t="shared" si="6"/>
        <v>758.91969270514176</v>
      </c>
      <c r="P120" s="224">
        <f t="shared" si="7"/>
        <v>221.40065940448372</v>
      </c>
    </row>
    <row r="121" spans="13:16" x14ac:dyDescent="0.2">
      <c r="M121" s="218">
        <f t="shared" si="4"/>
        <v>119</v>
      </c>
      <c r="N121" s="223">
        <f t="shared" ca="1" si="5"/>
        <v>48935</v>
      </c>
      <c r="O121" s="291">
        <f t="shared" si="6"/>
        <v>760.50077539827748</v>
      </c>
      <c r="P121" s="224">
        <f t="shared" si="7"/>
        <v>219.81957671134802</v>
      </c>
    </row>
    <row r="122" spans="13:16" x14ac:dyDescent="0.2">
      <c r="M122" s="218">
        <f t="shared" si="4"/>
        <v>120</v>
      </c>
      <c r="N122" s="223">
        <f t="shared" ca="1" si="5"/>
        <v>48966</v>
      </c>
      <c r="O122" s="291">
        <f t="shared" si="6"/>
        <v>762.0851520136905</v>
      </c>
      <c r="P122" s="224">
        <f t="shared" si="7"/>
        <v>218.23520009593494</v>
      </c>
    </row>
    <row r="123" spans="13:16" x14ac:dyDescent="0.2">
      <c r="M123" s="218">
        <f t="shared" si="4"/>
        <v>121</v>
      </c>
      <c r="N123" s="223">
        <f t="shared" ca="1" si="5"/>
        <v>48997</v>
      </c>
      <c r="O123" s="291">
        <f t="shared" si="6"/>
        <v>763.672829413719</v>
      </c>
      <c r="P123" s="224">
        <f t="shared" si="7"/>
        <v>216.64752269590642</v>
      </c>
    </row>
    <row r="124" spans="13:16" x14ac:dyDescent="0.2">
      <c r="M124" s="218">
        <f t="shared" si="4"/>
        <v>122</v>
      </c>
      <c r="N124" s="223">
        <f t="shared" ca="1" si="5"/>
        <v>49025</v>
      </c>
      <c r="O124" s="291">
        <f t="shared" si="6"/>
        <v>765.26381447499762</v>
      </c>
      <c r="P124" s="224">
        <f t="shared" si="7"/>
        <v>215.05653763462783</v>
      </c>
    </row>
    <row r="125" spans="13:16" x14ac:dyDescent="0.2">
      <c r="M125" s="218">
        <f t="shared" si="4"/>
        <v>123</v>
      </c>
      <c r="N125" s="223">
        <f t="shared" ca="1" si="5"/>
        <v>49056</v>
      </c>
      <c r="O125" s="291">
        <f t="shared" si="6"/>
        <v>766.85811408848724</v>
      </c>
      <c r="P125" s="224">
        <f t="shared" si="7"/>
        <v>213.46223802113823</v>
      </c>
    </row>
    <row r="126" spans="13:16" x14ac:dyDescent="0.2">
      <c r="M126" s="218">
        <f t="shared" si="4"/>
        <v>124</v>
      </c>
      <c r="N126" s="223">
        <f t="shared" ca="1" si="5"/>
        <v>49086</v>
      </c>
      <c r="O126" s="291">
        <f t="shared" si="6"/>
        <v>768.45573515950491</v>
      </c>
      <c r="P126" s="224">
        <f t="shared" si="7"/>
        <v>211.86461695012053</v>
      </c>
    </row>
    <row r="127" spans="13:16" x14ac:dyDescent="0.2">
      <c r="M127" s="218">
        <f t="shared" ref="M127:M190" si="8">IFERROR(IF(M126+1&lt;=$G$2*12,M126+1,""),"")</f>
        <v>125</v>
      </c>
      <c r="N127" s="223">
        <f t="shared" ca="1" si="5"/>
        <v>49117</v>
      </c>
      <c r="O127" s="291">
        <f t="shared" si="6"/>
        <v>770.05668460775382</v>
      </c>
      <c r="P127" s="224">
        <f t="shared" si="7"/>
        <v>210.26366750187159</v>
      </c>
    </row>
    <row r="128" spans="13:16" x14ac:dyDescent="0.2">
      <c r="M128" s="218">
        <f t="shared" si="8"/>
        <v>126</v>
      </c>
      <c r="N128" s="223">
        <f t="shared" ca="1" si="5"/>
        <v>49147</v>
      </c>
      <c r="O128" s="291">
        <f t="shared" si="6"/>
        <v>771.66096936735335</v>
      </c>
      <c r="P128" s="224">
        <f t="shared" si="7"/>
        <v>208.6593827422721</v>
      </c>
    </row>
    <row r="129" spans="13:16" x14ac:dyDescent="0.2">
      <c r="M129" s="218">
        <f t="shared" si="8"/>
        <v>127</v>
      </c>
      <c r="N129" s="223">
        <f t="shared" ca="1" si="5"/>
        <v>49178</v>
      </c>
      <c r="O129" s="291">
        <f t="shared" si="6"/>
        <v>773.26859638686869</v>
      </c>
      <c r="P129" s="224">
        <f t="shared" si="7"/>
        <v>207.05175572275678</v>
      </c>
    </row>
    <row r="130" spans="13:16" x14ac:dyDescent="0.2">
      <c r="M130" s="218">
        <f t="shared" si="8"/>
        <v>128</v>
      </c>
      <c r="N130" s="223">
        <f t="shared" ca="1" si="5"/>
        <v>49209</v>
      </c>
      <c r="O130" s="291">
        <f t="shared" si="6"/>
        <v>774.87957262934128</v>
      </c>
      <c r="P130" s="224">
        <f t="shared" si="7"/>
        <v>205.44077948028414</v>
      </c>
    </row>
    <row r="131" spans="13:16" x14ac:dyDescent="0.2">
      <c r="M131" s="218">
        <f t="shared" si="8"/>
        <v>129</v>
      </c>
      <c r="N131" s="223">
        <f t="shared" ref="N131:N194" ca="1" si="9">IFERROR(EDATE($R$1,M131),"")</f>
        <v>49239</v>
      </c>
      <c r="O131" s="291">
        <f t="shared" si="6"/>
        <v>776.49390507231908</v>
      </c>
      <c r="P131" s="224">
        <f t="shared" si="7"/>
        <v>203.82644703730637</v>
      </c>
    </row>
    <row r="132" spans="13:16" x14ac:dyDescent="0.2">
      <c r="M132" s="218">
        <f t="shared" si="8"/>
        <v>130</v>
      </c>
      <c r="N132" s="223">
        <f t="shared" ca="1" si="9"/>
        <v>49270</v>
      </c>
      <c r="O132" s="291">
        <f t="shared" ref="O132:O195" si="10">IFERROR(($I$2*-1)-P132,"")</f>
        <v>778.1116007078864</v>
      </c>
      <c r="P132" s="224">
        <f t="shared" ref="P132:P195" si="11">IFERROR(IPMT($F$2,M132,$H$2,$C$2)*-1,"")</f>
        <v>202.20875140173902</v>
      </c>
    </row>
    <row r="133" spans="13:16" x14ac:dyDescent="0.2">
      <c r="M133" s="218">
        <f t="shared" si="8"/>
        <v>131</v>
      </c>
      <c r="N133" s="223">
        <f t="shared" ca="1" si="9"/>
        <v>49300</v>
      </c>
      <c r="O133" s="291">
        <f t="shared" si="10"/>
        <v>779.73266654269457</v>
      </c>
      <c r="P133" s="224">
        <f t="shared" si="11"/>
        <v>200.5876855669309</v>
      </c>
    </row>
    <row r="134" spans="13:16" x14ac:dyDescent="0.2">
      <c r="M134" s="218">
        <f t="shared" si="8"/>
        <v>132</v>
      </c>
      <c r="N134" s="223">
        <f t="shared" ca="1" si="9"/>
        <v>49331</v>
      </c>
      <c r="O134" s="291">
        <f t="shared" si="10"/>
        <v>781.35710959799178</v>
      </c>
      <c r="P134" s="224">
        <f t="shared" si="11"/>
        <v>198.96324251163367</v>
      </c>
    </row>
    <row r="135" spans="13:16" x14ac:dyDescent="0.2">
      <c r="M135" s="218">
        <f t="shared" si="8"/>
        <v>133</v>
      </c>
      <c r="N135" s="223">
        <f t="shared" ca="1" si="9"/>
        <v>49362</v>
      </c>
      <c r="O135" s="291">
        <f t="shared" si="10"/>
        <v>782.98493690965427</v>
      </c>
      <c r="P135" s="224">
        <f t="shared" si="11"/>
        <v>197.33541519997115</v>
      </c>
    </row>
    <row r="136" spans="13:16" x14ac:dyDescent="0.2">
      <c r="M136" s="218">
        <f t="shared" si="8"/>
        <v>134</v>
      </c>
      <c r="N136" s="223">
        <f t="shared" ca="1" si="9"/>
        <v>49390</v>
      </c>
      <c r="O136" s="291">
        <f t="shared" si="10"/>
        <v>784.61615552821604</v>
      </c>
      <c r="P136" s="224">
        <f t="shared" si="11"/>
        <v>195.70419658140938</v>
      </c>
    </row>
    <row r="137" spans="13:16" x14ac:dyDescent="0.2">
      <c r="M137" s="218">
        <f t="shared" si="8"/>
        <v>135</v>
      </c>
      <c r="N137" s="223">
        <f t="shared" ca="1" si="9"/>
        <v>49421</v>
      </c>
      <c r="O137" s="291">
        <f t="shared" si="10"/>
        <v>786.25077251889979</v>
      </c>
      <c r="P137" s="224">
        <f t="shared" si="11"/>
        <v>194.0695795907256</v>
      </c>
    </row>
    <row r="138" spans="13:16" x14ac:dyDescent="0.2">
      <c r="M138" s="218">
        <f t="shared" si="8"/>
        <v>136</v>
      </c>
      <c r="N138" s="223">
        <f t="shared" ca="1" si="9"/>
        <v>49451</v>
      </c>
      <c r="O138" s="291">
        <f t="shared" si="10"/>
        <v>787.88879496164759</v>
      </c>
      <c r="P138" s="224">
        <f t="shared" si="11"/>
        <v>192.43155714797791</v>
      </c>
    </row>
    <row r="139" spans="13:16" x14ac:dyDescent="0.2">
      <c r="M139" s="218">
        <f t="shared" si="8"/>
        <v>137</v>
      </c>
      <c r="N139" s="223">
        <f t="shared" ca="1" si="9"/>
        <v>49482</v>
      </c>
      <c r="O139" s="291">
        <f t="shared" si="10"/>
        <v>789.530229951151</v>
      </c>
      <c r="P139" s="224">
        <f t="shared" si="11"/>
        <v>190.79012215847445</v>
      </c>
    </row>
    <row r="140" spans="13:16" x14ac:dyDescent="0.2">
      <c r="M140" s="218">
        <f t="shared" si="8"/>
        <v>138</v>
      </c>
      <c r="N140" s="223">
        <f t="shared" ca="1" si="9"/>
        <v>49512</v>
      </c>
      <c r="O140" s="291">
        <f t="shared" si="10"/>
        <v>791.17508459688258</v>
      </c>
      <c r="P140" s="224">
        <f t="shared" si="11"/>
        <v>189.14526751274289</v>
      </c>
    </row>
    <row r="141" spans="13:16" x14ac:dyDescent="0.2">
      <c r="M141" s="218">
        <f t="shared" si="8"/>
        <v>139</v>
      </c>
      <c r="N141" s="223">
        <f t="shared" ca="1" si="9"/>
        <v>49543</v>
      </c>
      <c r="O141" s="291">
        <f t="shared" si="10"/>
        <v>792.82336602312603</v>
      </c>
      <c r="P141" s="224">
        <f t="shared" si="11"/>
        <v>187.49698608649936</v>
      </c>
    </row>
    <row r="142" spans="13:16" x14ac:dyDescent="0.2">
      <c r="M142" s="218">
        <f t="shared" si="8"/>
        <v>140</v>
      </c>
      <c r="N142" s="223">
        <f t="shared" ca="1" si="9"/>
        <v>49574</v>
      </c>
      <c r="O142" s="291">
        <f t="shared" si="10"/>
        <v>794.47508136900763</v>
      </c>
      <c r="P142" s="224">
        <f t="shared" si="11"/>
        <v>185.84527074061785</v>
      </c>
    </row>
    <row r="143" spans="13:16" x14ac:dyDescent="0.2">
      <c r="M143" s="218">
        <f t="shared" si="8"/>
        <v>141</v>
      </c>
      <c r="N143" s="223">
        <f t="shared" ca="1" si="9"/>
        <v>49604</v>
      </c>
      <c r="O143" s="291">
        <f t="shared" si="10"/>
        <v>796.1302377885263</v>
      </c>
      <c r="P143" s="224">
        <f t="shared" si="11"/>
        <v>184.19011432109909</v>
      </c>
    </row>
    <row r="144" spans="13:16" x14ac:dyDescent="0.2">
      <c r="M144" s="218">
        <f t="shared" si="8"/>
        <v>142</v>
      </c>
      <c r="N144" s="223">
        <f t="shared" ca="1" si="9"/>
        <v>49635</v>
      </c>
      <c r="O144" s="291">
        <f t="shared" si="10"/>
        <v>797.78884245058578</v>
      </c>
      <c r="P144" s="224">
        <f t="shared" si="11"/>
        <v>182.5315096590397</v>
      </c>
    </row>
    <row r="145" spans="13:16" x14ac:dyDescent="0.2">
      <c r="M145" s="218">
        <f t="shared" si="8"/>
        <v>143</v>
      </c>
      <c r="N145" s="223">
        <f t="shared" ca="1" si="9"/>
        <v>49665</v>
      </c>
      <c r="O145" s="291">
        <f t="shared" si="10"/>
        <v>799.45090253902447</v>
      </c>
      <c r="P145" s="224">
        <f t="shared" si="11"/>
        <v>180.86944957060095</v>
      </c>
    </row>
    <row r="146" spans="13:16" x14ac:dyDescent="0.2">
      <c r="M146" s="218">
        <f t="shared" si="8"/>
        <v>144</v>
      </c>
      <c r="N146" s="223">
        <f t="shared" ca="1" si="9"/>
        <v>49696</v>
      </c>
      <c r="O146" s="291">
        <f t="shared" si="10"/>
        <v>801.11642525264745</v>
      </c>
      <c r="P146" s="224">
        <f t="shared" si="11"/>
        <v>179.203926856978</v>
      </c>
    </row>
    <row r="147" spans="13:16" x14ac:dyDescent="0.2">
      <c r="M147" s="218">
        <f t="shared" si="8"/>
        <v>145</v>
      </c>
      <c r="N147" s="223">
        <f t="shared" ca="1" si="9"/>
        <v>49727</v>
      </c>
      <c r="O147" s="291">
        <f t="shared" si="10"/>
        <v>802.78541780525711</v>
      </c>
      <c r="P147" s="224">
        <f t="shared" si="11"/>
        <v>177.53493430436828</v>
      </c>
    </row>
    <row r="148" spans="13:16" x14ac:dyDescent="0.2">
      <c r="M148" s="218">
        <f t="shared" si="8"/>
        <v>146</v>
      </c>
      <c r="N148" s="223">
        <f t="shared" ca="1" si="9"/>
        <v>49756</v>
      </c>
      <c r="O148" s="291">
        <f t="shared" si="10"/>
        <v>804.4578874256847</v>
      </c>
      <c r="P148" s="224">
        <f t="shared" si="11"/>
        <v>175.86246468394069</v>
      </c>
    </row>
    <row r="149" spans="13:16" x14ac:dyDescent="0.2">
      <c r="M149" s="218">
        <f t="shared" si="8"/>
        <v>147</v>
      </c>
      <c r="N149" s="223">
        <f t="shared" ca="1" si="9"/>
        <v>49787</v>
      </c>
      <c r="O149" s="291">
        <f t="shared" si="10"/>
        <v>806.13384135782167</v>
      </c>
      <c r="P149" s="224">
        <f t="shared" si="11"/>
        <v>174.18651075180384</v>
      </c>
    </row>
    <row r="150" spans="13:16" x14ac:dyDescent="0.2">
      <c r="M150" s="218">
        <f t="shared" si="8"/>
        <v>148</v>
      </c>
      <c r="N150" s="223">
        <f t="shared" ca="1" si="9"/>
        <v>49817</v>
      </c>
      <c r="O150" s="291">
        <f t="shared" si="10"/>
        <v>807.81328686065035</v>
      </c>
      <c r="P150" s="224">
        <f t="shared" si="11"/>
        <v>172.50706524897504</v>
      </c>
    </row>
    <row r="151" spans="13:16" x14ac:dyDescent="0.2">
      <c r="M151" s="218">
        <f t="shared" si="8"/>
        <v>149</v>
      </c>
      <c r="N151" s="223">
        <f t="shared" ca="1" si="9"/>
        <v>49848</v>
      </c>
      <c r="O151" s="291">
        <f t="shared" si="10"/>
        <v>809.49623120827675</v>
      </c>
      <c r="P151" s="224">
        <f t="shared" si="11"/>
        <v>170.82412090134866</v>
      </c>
    </row>
    <row r="152" spans="13:16" x14ac:dyDescent="0.2">
      <c r="M152" s="218">
        <f t="shared" si="8"/>
        <v>150</v>
      </c>
      <c r="N152" s="223">
        <f t="shared" ca="1" si="9"/>
        <v>49878</v>
      </c>
      <c r="O152" s="291">
        <f t="shared" si="10"/>
        <v>811.18268168996065</v>
      </c>
      <c r="P152" s="224">
        <f t="shared" si="11"/>
        <v>169.13767041966477</v>
      </c>
    </row>
    <row r="153" spans="13:16" x14ac:dyDescent="0.2">
      <c r="M153" s="218">
        <f t="shared" si="8"/>
        <v>151</v>
      </c>
      <c r="N153" s="223">
        <f t="shared" ca="1" si="9"/>
        <v>49909</v>
      </c>
      <c r="O153" s="291">
        <f t="shared" si="10"/>
        <v>812.87264561014808</v>
      </c>
      <c r="P153" s="224">
        <f t="shared" si="11"/>
        <v>167.44770649947736</v>
      </c>
    </row>
    <row r="154" spans="13:16" x14ac:dyDescent="0.2">
      <c r="M154" s="218">
        <f t="shared" si="8"/>
        <v>152</v>
      </c>
      <c r="N154" s="223">
        <f t="shared" ca="1" si="9"/>
        <v>49940</v>
      </c>
      <c r="O154" s="291">
        <f t="shared" si="10"/>
        <v>814.56613028850256</v>
      </c>
      <c r="P154" s="224">
        <f t="shared" si="11"/>
        <v>165.75422182112291</v>
      </c>
    </row>
    <row r="155" spans="13:16" x14ac:dyDescent="0.2">
      <c r="M155" s="218">
        <f t="shared" si="8"/>
        <v>153</v>
      </c>
      <c r="N155" s="223">
        <f t="shared" ca="1" si="9"/>
        <v>49970</v>
      </c>
      <c r="O155" s="291">
        <f t="shared" si="10"/>
        <v>816.26314305993697</v>
      </c>
      <c r="P155" s="224">
        <f t="shared" si="11"/>
        <v>164.05720904968851</v>
      </c>
    </row>
    <row r="156" spans="13:16" x14ac:dyDescent="0.2">
      <c r="M156" s="218">
        <f t="shared" si="8"/>
        <v>154</v>
      </c>
      <c r="N156" s="223">
        <f t="shared" ca="1" si="9"/>
        <v>50001</v>
      </c>
      <c r="O156" s="291">
        <f t="shared" si="10"/>
        <v>817.96369127464516</v>
      </c>
      <c r="P156" s="224">
        <f t="shared" si="11"/>
        <v>162.35666083498029</v>
      </c>
    </row>
    <row r="157" spans="13:16" x14ac:dyDescent="0.2">
      <c r="M157" s="218">
        <f t="shared" si="8"/>
        <v>155</v>
      </c>
      <c r="N157" s="223">
        <f t="shared" ca="1" si="9"/>
        <v>50031</v>
      </c>
      <c r="O157" s="291">
        <f t="shared" si="10"/>
        <v>819.66778229813394</v>
      </c>
      <c r="P157" s="224">
        <f t="shared" si="11"/>
        <v>160.65256981149145</v>
      </c>
    </row>
    <row r="158" spans="13:16" x14ac:dyDescent="0.2">
      <c r="M158" s="218">
        <f t="shared" si="8"/>
        <v>156</v>
      </c>
      <c r="N158" s="223">
        <f t="shared" ca="1" si="9"/>
        <v>50062</v>
      </c>
      <c r="O158" s="291">
        <f t="shared" si="10"/>
        <v>821.37542351125512</v>
      </c>
      <c r="P158" s="224">
        <f t="shared" si="11"/>
        <v>158.94492859837032</v>
      </c>
    </row>
    <row r="159" spans="13:16" x14ac:dyDescent="0.2">
      <c r="M159" s="218">
        <f t="shared" si="8"/>
        <v>157</v>
      </c>
      <c r="N159" s="223">
        <f t="shared" ca="1" si="9"/>
        <v>50093</v>
      </c>
      <c r="O159" s="291">
        <f t="shared" si="10"/>
        <v>823.08662231023686</v>
      </c>
      <c r="P159" s="224">
        <f t="shared" si="11"/>
        <v>157.23372979938858</v>
      </c>
    </row>
    <row r="160" spans="13:16" x14ac:dyDescent="0.2">
      <c r="M160" s="218">
        <f t="shared" si="8"/>
        <v>158</v>
      </c>
      <c r="N160" s="223">
        <f t="shared" ca="1" si="9"/>
        <v>50121</v>
      </c>
      <c r="O160" s="291">
        <f t="shared" si="10"/>
        <v>824.80138610671656</v>
      </c>
      <c r="P160" s="224">
        <f t="shared" si="11"/>
        <v>155.51896600290888</v>
      </c>
    </row>
    <row r="161" spans="13:16" x14ac:dyDescent="0.2">
      <c r="M161" s="218">
        <f t="shared" si="8"/>
        <v>159</v>
      </c>
      <c r="N161" s="223">
        <f t="shared" ca="1" si="9"/>
        <v>50152</v>
      </c>
      <c r="O161" s="291">
        <f t="shared" si="10"/>
        <v>826.51972232777212</v>
      </c>
      <c r="P161" s="224">
        <f t="shared" si="11"/>
        <v>153.80062978185327</v>
      </c>
    </row>
    <row r="162" spans="13:16" x14ac:dyDescent="0.2">
      <c r="M162" s="218">
        <f t="shared" si="8"/>
        <v>160</v>
      </c>
      <c r="N162" s="223">
        <f t="shared" ca="1" si="9"/>
        <v>50182</v>
      </c>
      <c r="O162" s="291">
        <f t="shared" si="10"/>
        <v>828.24163841595509</v>
      </c>
      <c r="P162" s="224">
        <f t="shared" si="11"/>
        <v>152.07871369367041</v>
      </c>
    </row>
    <row r="163" spans="13:16" x14ac:dyDescent="0.2">
      <c r="M163" s="218">
        <f t="shared" si="8"/>
        <v>161</v>
      </c>
      <c r="N163" s="223">
        <f t="shared" ca="1" si="9"/>
        <v>50213</v>
      </c>
      <c r="O163" s="291">
        <f t="shared" si="10"/>
        <v>829.96714182932169</v>
      </c>
      <c r="P163" s="224">
        <f t="shared" si="11"/>
        <v>150.35321028030381</v>
      </c>
    </row>
    <row r="164" spans="13:16" x14ac:dyDescent="0.2">
      <c r="M164" s="218">
        <f t="shared" si="8"/>
        <v>162</v>
      </c>
      <c r="N164" s="223">
        <f t="shared" ca="1" si="9"/>
        <v>50243</v>
      </c>
      <c r="O164" s="291">
        <f t="shared" si="10"/>
        <v>831.69624004146613</v>
      </c>
      <c r="P164" s="224">
        <f t="shared" si="11"/>
        <v>148.62411206815938</v>
      </c>
    </row>
    <row r="165" spans="13:16" x14ac:dyDescent="0.2">
      <c r="M165" s="218">
        <f t="shared" si="8"/>
        <v>163</v>
      </c>
      <c r="N165" s="223">
        <f t="shared" ca="1" si="9"/>
        <v>50274</v>
      </c>
      <c r="O165" s="291">
        <f t="shared" si="10"/>
        <v>833.42894054155238</v>
      </c>
      <c r="P165" s="224">
        <f t="shared" si="11"/>
        <v>146.89141156807304</v>
      </c>
    </row>
    <row r="166" spans="13:16" x14ac:dyDescent="0.2">
      <c r="M166" s="218">
        <f t="shared" si="8"/>
        <v>164</v>
      </c>
      <c r="N166" s="223">
        <f t="shared" ca="1" si="9"/>
        <v>50305</v>
      </c>
      <c r="O166" s="291">
        <f t="shared" si="10"/>
        <v>835.16525083434738</v>
      </c>
      <c r="P166" s="224">
        <f t="shared" si="11"/>
        <v>145.1551012752781</v>
      </c>
    </row>
    <row r="167" spans="13:16" x14ac:dyDescent="0.2">
      <c r="M167" s="218">
        <f t="shared" si="8"/>
        <v>165</v>
      </c>
      <c r="N167" s="223">
        <f t="shared" ca="1" si="9"/>
        <v>50335</v>
      </c>
      <c r="O167" s="291">
        <f t="shared" si="10"/>
        <v>836.90517844025226</v>
      </c>
      <c r="P167" s="224">
        <f t="shared" si="11"/>
        <v>143.41517366937325</v>
      </c>
    </row>
    <row r="168" spans="13:16" x14ac:dyDescent="0.2">
      <c r="M168" s="218">
        <f t="shared" si="8"/>
        <v>166</v>
      </c>
      <c r="N168" s="223">
        <f t="shared" ca="1" si="9"/>
        <v>50366</v>
      </c>
      <c r="O168" s="291">
        <f t="shared" si="10"/>
        <v>838.64873089533603</v>
      </c>
      <c r="P168" s="224">
        <f t="shared" si="11"/>
        <v>141.67162121428936</v>
      </c>
    </row>
    <row r="169" spans="13:16" x14ac:dyDescent="0.2">
      <c r="M169" s="218">
        <f t="shared" si="8"/>
        <v>167</v>
      </c>
      <c r="N169" s="223">
        <f t="shared" ca="1" si="9"/>
        <v>50396</v>
      </c>
      <c r="O169" s="291">
        <f t="shared" si="10"/>
        <v>840.39591575136808</v>
      </c>
      <c r="P169" s="224">
        <f t="shared" si="11"/>
        <v>139.9244363582574</v>
      </c>
    </row>
    <row r="170" spans="13:16" x14ac:dyDescent="0.2">
      <c r="M170" s="218">
        <f t="shared" si="8"/>
        <v>168</v>
      </c>
      <c r="N170" s="223">
        <f t="shared" ca="1" si="9"/>
        <v>50427</v>
      </c>
      <c r="O170" s="291">
        <f t="shared" si="10"/>
        <v>842.14674057585012</v>
      </c>
      <c r="P170" s="224">
        <f t="shared" si="11"/>
        <v>138.17361153377539</v>
      </c>
    </row>
    <row r="171" spans="13:16" x14ac:dyDescent="0.2">
      <c r="M171" s="218">
        <f t="shared" si="8"/>
        <v>169</v>
      </c>
      <c r="N171" s="223">
        <f t="shared" ca="1" si="9"/>
        <v>50458</v>
      </c>
      <c r="O171" s="291">
        <f t="shared" si="10"/>
        <v>843.90121295204972</v>
      </c>
      <c r="P171" s="224">
        <f t="shared" si="11"/>
        <v>136.4191391575757</v>
      </c>
    </row>
    <row r="172" spans="13:16" x14ac:dyDescent="0.2">
      <c r="M172" s="218">
        <f t="shared" si="8"/>
        <v>170</v>
      </c>
      <c r="N172" s="223">
        <f t="shared" ca="1" si="9"/>
        <v>50486</v>
      </c>
      <c r="O172" s="291">
        <f t="shared" si="10"/>
        <v>845.65934047903318</v>
      </c>
      <c r="P172" s="224">
        <f t="shared" si="11"/>
        <v>134.66101163059227</v>
      </c>
    </row>
    <row r="173" spans="13:16" x14ac:dyDescent="0.2">
      <c r="M173" s="218">
        <f t="shared" si="8"/>
        <v>171</v>
      </c>
      <c r="N173" s="223">
        <f t="shared" ca="1" si="9"/>
        <v>50517</v>
      </c>
      <c r="O173" s="291">
        <f t="shared" si="10"/>
        <v>847.42113077169779</v>
      </c>
      <c r="P173" s="224">
        <f t="shared" si="11"/>
        <v>132.8992213379276</v>
      </c>
    </row>
    <row r="174" spans="13:16" x14ac:dyDescent="0.2">
      <c r="M174" s="218">
        <f t="shared" si="8"/>
        <v>172</v>
      </c>
      <c r="N174" s="223">
        <f t="shared" ca="1" si="9"/>
        <v>50547</v>
      </c>
      <c r="O174" s="291">
        <f t="shared" si="10"/>
        <v>849.18659146080552</v>
      </c>
      <c r="P174" s="224">
        <f t="shared" si="11"/>
        <v>131.13376064881993</v>
      </c>
    </row>
    <row r="175" spans="13:16" x14ac:dyDescent="0.2">
      <c r="M175" s="218">
        <f t="shared" si="8"/>
        <v>173</v>
      </c>
      <c r="N175" s="223">
        <f t="shared" ca="1" si="9"/>
        <v>50578</v>
      </c>
      <c r="O175" s="291">
        <f t="shared" si="10"/>
        <v>850.9557301930156</v>
      </c>
      <c r="P175" s="224">
        <f t="shared" si="11"/>
        <v>129.36462191660991</v>
      </c>
    </row>
    <row r="176" spans="13:16" x14ac:dyDescent="0.2">
      <c r="M176" s="218">
        <f t="shared" si="8"/>
        <v>174</v>
      </c>
      <c r="N176" s="223">
        <f t="shared" ca="1" si="9"/>
        <v>50608</v>
      </c>
      <c r="O176" s="291">
        <f t="shared" si="10"/>
        <v>852.72855463091764</v>
      </c>
      <c r="P176" s="224">
        <f t="shared" si="11"/>
        <v>127.59179747870779</v>
      </c>
    </row>
    <row r="177" spans="13:16" x14ac:dyDescent="0.2">
      <c r="M177" s="218">
        <f t="shared" si="8"/>
        <v>175</v>
      </c>
      <c r="N177" s="223">
        <f t="shared" ca="1" si="9"/>
        <v>50639</v>
      </c>
      <c r="O177" s="291">
        <f t="shared" si="10"/>
        <v>854.5050724530654</v>
      </c>
      <c r="P177" s="224">
        <f t="shared" si="11"/>
        <v>125.81527965656004</v>
      </c>
    </row>
    <row r="178" spans="13:16" x14ac:dyDescent="0.2">
      <c r="M178" s="218">
        <f t="shared" si="8"/>
        <v>176</v>
      </c>
      <c r="N178" s="223">
        <f t="shared" ca="1" si="9"/>
        <v>50670</v>
      </c>
      <c r="O178" s="291">
        <f t="shared" si="10"/>
        <v>856.28529135400936</v>
      </c>
      <c r="P178" s="224">
        <f t="shared" si="11"/>
        <v>124.03506075561614</v>
      </c>
    </row>
    <row r="179" spans="13:16" x14ac:dyDescent="0.2">
      <c r="M179" s="218">
        <f t="shared" si="8"/>
        <v>177</v>
      </c>
      <c r="N179" s="223">
        <f t="shared" ca="1" si="9"/>
        <v>50700</v>
      </c>
      <c r="O179" s="291">
        <f t="shared" si="10"/>
        <v>858.06921904433011</v>
      </c>
      <c r="P179" s="224">
        <f t="shared" si="11"/>
        <v>122.25113306529531</v>
      </c>
    </row>
    <row r="180" spans="13:16" x14ac:dyDescent="0.2">
      <c r="M180" s="218">
        <f t="shared" si="8"/>
        <v>178</v>
      </c>
      <c r="N180" s="223">
        <f t="shared" ca="1" si="9"/>
        <v>50731</v>
      </c>
      <c r="O180" s="291">
        <f t="shared" si="10"/>
        <v>859.85686325067252</v>
      </c>
      <c r="P180" s="224">
        <f t="shared" si="11"/>
        <v>120.46348885895291</v>
      </c>
    </row>
    <row r="181" spans="13:16" x14ac:dyDescent="0.2">
      <c r="M181" s="218">
        <f t="shared" si="8"/>
        <v>179</v>
      </c>
      <c r="N181" s="223">
        <f t="shared" ca="1" si="9"/>
        <v>50761</v>
      </c>
      <c r="O181" s="291">
        <f t="shared" si="10"/>
        <v>861.64823171577802</v>
      </c>
      <c r="P181" s="224">
        <f t="shared" si="11"/>
        <v>118.67212039384738</v>
      </c>
    </row>
    <row r="182" spans="13:16" x14ac:dyDescent="0.2">
      <c r="M182" s="218">
        <f t="shared" si="8"/>
        <v>180</v>
      </c>
      <c r="N182" s="223">
        <f t="shared" ca="1" si="9"/>
        <v>50792</v>
      </c>
      <c r="O182" s="291">
        <f t="shared" si="10"/>
        <v>863.44333219851933</v>
      </c>
      <c r="P182" s="224">
        <f t="shared" si="11"/>
        <v>116.87701991110617</v>
      </c>
    </row>
    <row r="183" spans="13:16" x14ac:dyDescent="0.2">
      <c r="M183" s="218">
        <f t="shared" si="8"/>
        <v>181</v>
      </c>
      <c r="N183" s="223">
        <f t="shared" ca="1" si="9"/>
        <v>50823</v>
      </c>
      <c r="O183" s="291">
        <f t="shared" si="10"/>
        <v>865.2421724739329</v>
      </c>
      <c r="P183" s="224">
        <f t="shared" si="11"/>
        <v>115.07817963569259</v>
      </c>
    </row>
    <row r="184" spans="13:16" x14ac:dyDescent="0.2">
      <c r="M184" s="218">
        <f t="shared" si="8"/>
        <v>182</v>
      </c>
      <c r="N184" s="223">
        <f t="shared" ca="1" si="9"/>
        <v>50851</v>
      </c>
      <c r="O184" s="291">
        <f t="shared" si="10"/>
        <v>867.04476033325352</v>
      </c>
      <c r="P184" s="224">
        <f t="shared" si="11"/>
        <v>113.27559177637191</v>
      </c>
    </row>
    <row r="185" spans="13:16" x14ac:dyDescent="0.2">
      <c r="M185" s="218">
        <f t="shared" si="8"/>
        <v>183</v>
      </c>
      <c r="N185" s="223">
        <f t="shared" ca="1" si="9"/>
        <v>50882</v>
      </c>
      <c r="O185" s="291">
        <f t="shared" si="10"/>
        <v>868.85110358394786</v>
      </c>
      <c r="P185" s="224">
        <f t="shared" si="11"/>
        <v>111.46924852567761</v>
      </c>
    </row>
    <row r="186" spans="13:16" x14ac:dyDescent="0.2">
      <c r="M186" s="218">
        <f t="shared" si="8"/>
        <v>184</v>
      </c>
      <c r="N186" s="223">
        <f t="shared" ca="1" si="9"/>
        <v>50912</v>
      </c>
      <c r="O186" s="291">
        <f t="shared" si="10"/>
        <v>870.66121004974775</v>
      </c>
      <c r="P186" s="224">
        <f t="shared" si="11"/>
        <v>109.65914205987772</v>
      </c>
    </row>
    <row r="187" spans="13:16" x14ac:dyDescent="0.2">
      <c r="M187" s="218">
        <f t="shared" si="8"/>
        <v>185</v>
      </c>
      <c r="N187" s="223">
        <f t="shared" ca="1" si="9"/>
        <v>50943</v>
      </c>
      <c r="O187" s="291">
        <f t="shared" si="10"/>
        <v>872.47508757068465</v>
      </c>
      <c r="P187" s="224">
        <f t="shared" si="11"/>
        <v>107.84526453894075</v>
      </c>
    </row>
    <row r="188" spans="13:16" x14ac:dyDescent="0.2">
      <c r="M188" s="218">
        <f t="shared" si="8"/>
        <v>186</v>
      </c>
      <c r="N188" s="223">
        <f t="shared" ca="1" si="9"/>
        <v>50973</v>
      </c>
      <c r="O188" s="291">
        <f t="shared" si="10"/>
        <v>874.29274400312363</v>
      </c>
      <c r="P188" s="224">
        <f t="shared" si="11"/>
        <v>106.02760810650182</v>
      </c>
    </row>
    <row r="189" spans="13:16" x14ac:dyDescent="0.2">
      <c r="M189" s="218">
        <f t="shared" si="8"/>
        <v>187</v>
      </c>
      <c r="N189" s="223">
        <f t="shared" ca="1" si="9"/>
        <v>51004</v>
      </c>
      <c r="O189" s="291">
        <f t="shared" si="10"/>
        <v>876.1141872197968</v>
      </c>
      <c r="P189" s="224">
        <f t="shared" si="11"/>
        <v>104.20616488982863</v>
      </c>
    </row>
    <row r="190" spans="13:16" x14ac:dyDescent="0.2">
      <c r="M190" s="218">
        <f t="shared" si="8"/>
        <v>188</v>
      </c>
      <c r="N190" s="223">
        <f t="shared" ca="1" si="9"/>
        <v>51035</v>
      </c>
      <c r="O190" s="291">
        <f t="shared" si="10"/>
        <v>877.939425109838</v>
      </c>
      <c r="P190" s="224">
        <f t="shared" si="11"/>
        <v>102.38092699978741</v>
      </c>
    </row>
    <row r="191" spans="13:16" x14ac:dyDescent="0.2">
      <c r="M191" s="218">
        <f t="shared" ref="M191:M254" si="12">IFERROR(IF(M190+1&lt;=$G$2*12,M190+1,""),"")</f>
        <v>189</v>
      </c>
      <c r="N191" s="223">
        <f t="shared" ca="1" si="9"/>
        <v>51065</v>
      </c>
      <c r="O191" s="291">
        <f t="shared" si="10"/>
        <v>879.76846557881686</v>
      </c>
      <c r="P191" s="224">
        <f t="shared" si="11"/>
        <v>100.55188653080857</v>
      </c>
    </row>
    <row r="192" spans="13:16" x14ac:dyDescent="0.2">
      <c r="M192" s="218">
        <f t="shared" si="12"/>
        <v>190</v>
      </c>
      <c r="N192" s="223">
        <f t="shared" ca="1" si="9"/>
        <v>51096</v>
      </c>
      <c r="O192" s="291">
        <f t="shared" si="10"/>
        <v>881.60131654877273</v>
      </c>
      <c r="P192" s="224">
        <f t="shared" si="11"/>
        <v>98.719035560852717</v>
      </c>
    </row>
    <row r="193" spans="13:16" x14ac:dyDescent="0.2">
      <c r="M193" s="218">
        <f t="shared" si="12"/>
        <v>191</v>
      </c>
      <c r="N193" s="223">
        <f t="shared" ca="1" si="9"/>
        <v>51126</v>
      </c>
      <c r="O193" s="291">
        <f t="shared" si="10"/>
        <v>883.43798595824933</v>
      </c>
      <c r="P193" s="224">
        <f t="shared" si="11"/>
        <v>96.882366151376104</v>
      </c>
    </row>
    <row r="194" spans="13:16" x14ac:dyDescent="0.2">
      <c r="M194" s="218">
        <f t="shared" si="12"/>
        <v>192</v>
      </c>
      <c r="N194" s="223">
        <f t="shared" ca="1" si="9"/>
        <v>51157</v>
      </c>
      <c r="O194" s="291">
        <f t="shared" si="10"/>
        <v>885.27848176232897</v>
      </c>
      <c r="P194" s="224">
        <f t="shared" si="11"/>
        <v>95.041870347296424</v>
      </c>
    </row>
    <row r="195" spans="13:16" x14ac:dyDescent="0.2">
      <c r="M195" s="218">
        <f t="shared" si="12"/>
        <v>193</v>
      </c>
      <c r="N195" s="223">
        <f t="shared" ref="N195:N258" ca="1" si="13">IFERROR(EDATE($R$1,M195),"")</f>
        <v>51188</v>
      </c>
      <c r="O195" s="291">
        <f t="shared" si="10"/>
        <v>887.12281193266722</v>
      </c>
      <c r="P195" s="224">
        <f t="shared" si="11"/>
        <v>93.197540176958228</v>
      </c>
    </row>
    <row r="196" spans="13:16" x14ac:dyDescent="0.2">
      <c r="M196" s="218">
        <f t="shared" si="12"/>
        <v>194</v>
      </c>
      <c r="N196" s="223">
        <f t="shared" ca="1" si="13"/>
        <v>51217</v>
      </c>
      <c r="O196" s="291">
        <f t="shared" ref="O196:O259" si="14">IFERROR(($I$2*-1)-P196,"")</f>
        <v>888.97098445752692</v>
      </c>
      <c r="P196" s="224">
        <f t="shared" ref="P196:P259" si="15">IFERROR(IPMT($F$2,M196,$H$2,$C$2)*-1,"")</f>
        <v>91.349367652098493</v>
      </c>
    </row>
    <row r="197" spans="13:16" x14ac:dyDescent="0.2">
      <c r="M197" s="218">
        <f t="shared" si="12"/>
        <v>195</v>
      </c>
      <c r="N197" s="223">
        <f t="shared" ca="1" si="13"/>
        <v>51248</v>
      </c>
      <c r="O197" s="291">
        <f t="shared" si="14"/>
        <v>890.82300734181342</v>
      </c>
      <c r="P197" s="224">
        <f t="shared" si="15"/>
        <v>89.497344767811981</v>
      </c>
    </row>
    <row r="198" spans="13:16" x14ac:dyDescent="0.2">
      <c r="M198" s="218">
        <f t="shared" si="12"/>
        <v>196</v>
      </c>
      <c r="N198" s="223">
        <f t="shared" ca="1" si="13"/>
        <v>51278</v>
      </c>
      <c r="O198" s="291">
        <f t="shared" si="14"/>
        <v>892.67888860710889</v>
      </c>
      <c r="P198" s="224">
        <f t="shared" si="15"/>
        <v>87.641463502516544</v>
      </c>
    </row>
    <row r="199" spans="13:16" x14ac:dyDescent="0.2">
      <c r="M199" s="218">
        <f t="shared" si="12"/>
        <v>197</v>
      </c>
      <c r="N199" s="223">
        <f t="shared" ca="1" si="13"/>
        <v>51309</v>
      </c>
      <c r="O199" s="291">
        <f t="shared" si="14"/>
        <v>894.53863629170701</v>
      </c>
      <c r="P199" s="224">
        <f t="shared" si="15"/>
        <v>85.781715817918396</v>
      </c>
    </row>
    <row r="200" spans="13:16" x14ac:dyDescent="0.2">
      <c r="M200" s="218">
        <f t="shared" si="12"/>
        <v>198</v>
      </c>
      <c r="N200" s="223">
        <f t="shared" ca="1" si="13"/>
        <v>51339</v>
      </c>
      <c r="O200" s="291">
        <f t="shared" si="14"/>
        <v>896.40225845064811</v>
      </c>
      <c r="P200" s="224">
        <f t="shared" si="15"/>
        <v>83.918093658977355</v>
      </c>
    </row>
    <row r="201" spans="13:16" x14ac:dyDescent="0.2">
      <c r="M201" s="218">
        <f t="shared" si="12"/>
        <v>199</v>
      </c>
      <c r="N201" s="223">
        <f t="shared" ca="1" si="13"/>
        <v>51370</v>
      </c>
      <c r="O201" s="291">
        <f t="shared" si="14"/>
        <v>898.26976315575359</v>
      </c>
      <c r="P201" s="224">
        <f t="shared" si="15"/>
        <v>82.050588953871824</v>
      </c>
    </row>
    <row r="202" spans="13:16" x14ac:dyDescent="0.2">
      <c r="M202" s="218">
        <f t="shared" si="12"/>
        <v>200</v>
      </c>
      <c r="N202" s="223">
        <f t="shared" ca="1" si="13"/>
        <v>51401</v>
      </c>
      <c r="O202" s="291">
        <f t="shared" si="14"/>
        <v>900.14115849566144</v>
      </c>
      <c r="P202" s="224">
        <f t="shared" si="15"/>
        <v>80.179193613964031</v>
      </c>
    </row>
    <row r="203" spans="13:16" x14ac:dyDescent="0.2">
      <c r="M203" s="218">
        <f t="shared" si="12"/>
        <v>201</v>
      </c>
      <c r="N203" s="223">
        <f t="shared" ca="1" si="13"/>
        <v>51431</v>
      </c>
      <c r="O203" s="291">
        <f t="shared" si="14"/>
        <v>902.01645257586074</v>
      </c>
      <c r="P203" s="224">
        <f t="shared" si="15"/>
        <v>78.303899533764707</v>
      </c>
    </row>
    <row r="204" spans="13:16" x14ac:dyDescent="0.2">
      <c r="M204" s="218">
        <f t="shared" si="12"/>
        <v>202</v>
      </c>
      <c r="N204" s="223">
        <f t="shared" ca="1" si="13"/>
        <v>51462</v>
      </c>
      <c r="O204" s="291">
        <f t="shared" si="14"/>
        <v>903.89565351872716</v>
      </c>
      <c r="P204" s="224">
        <f t="shared" si="15"/>
        <v>76.424698590898331</v>
      </c>
    </row>
    <row r="205" spans="13:16" x14ac:dyDescent="0.2">
      <c r="M205" s="218">
        <f t="shared" si="12"/>
        <v>203</v>
      </c>
      <c r="N205" s="223">
        <f t="shared" ca="1" si="13"/>
        <v>51492</v>
      </c>
      <c r="O205" s="291">
        <f t="shared" si="14"/>
        <v>905.77876946355786</v>
      </c>
      <c r="P205" s="224">
        <f t="shared" si="15"/>
        <v>74.541582646067639</v>
      </c>
    </row>
    <row r="206" spans="13:16" x14ac:dyDescent="0.2">
      <c r="M206" s="218">
        <f t="shared" si="12"/>
        <v>204</v>
      </c>
      <c r="N206" s="223">
        <f t="shared" ca="1" si="13"/>
        <v>51523</v>
      </c>
      <c r="O206" s="291">
        <f t="shared" si="14"/>
        <v>907.66580856660687</v>
      </c>
      <c r="P206" s="224">
        <f t="shared" si="15"/>
        <v>72.654543543018562</v>
      </c>
    </row>
    <row r="207" spans="13:16" x14ac:dyDescent="0.2">
      <c r="M207" s="218">
        <f t="shared" si="12"/>
        <v>205</v>
      </c>
      <c r="N207" s="223">
        <f t="shared" ca="1" si="13"/>
        <v>51554</v>
      </c>
      <c r="O207" s="291">
        <f t="shared" si="14"/>
        <v>909.55677900112062</v>
      </c>
      <c r="P207" s="224">
        <f t="shared" si="15"/>
        <v>70.763573108504801</v>
      </c>
    </row>
    <row r="208" spans="13:16" x14ac:dyDescent="0.2">
      <c r="M208" s="218">
        <f t="shared" si="12"/>
        <v>206</v>
      </c>
      <c r="N208" s="223">
        <f t="shared" ca="1" si="13"/>
        <v>51582</v>
      </c>
      <c r="O208" s="291">
        <f t="shared" si="14"/>
        <v>911.45168895737299</v>
      </c>
      <c r="P208" s="224">
        <f t="shared" si="15"/>
        <v>68.868663152252481</v>
      </c>
    </row>
    <row r="209" spans="13:16" x14ac:dyDescent="0.2">
      <c r="M209" s="218">
        <f t="shared" si="12"/>
        <v>207</v>
      </c>
      <c r="N209" s="223">
        <f t="shared" ca="1" si="13"/>
        <v>51613</v>
      </c>
      <c r="O209" s="291">
        <f t="shared" si="14"/>
        <v>913.35054664270081</v>
      </c>
      <c r="P209" s="224">
        <f t="shared" si="15"/>
        <v>66.969805466924626</v>
      </c>
    </row>
    <row r="210" spans="13:16" x14ac:dyDescent="0.2">
      <c r="M210" s="218">
        <f t="shared" si="12"/>
        <v>208</v>
      </c>
      <c r="N210" s="223">
        <f t="shared" ca="1" si="13"/>
        <v>51643</v>
      </c>
      <c r="O210" s="291">
        <f t="shared" si="14"/>
        <v>915.25336028153981</v>
      </c>
      <c r="P210" s="224">
        <f t="shared" si="15"/>
        <v>65.066991828085634</v>
      </c>
    </row>
    <row r="211" spans="13:16" x14ac:dyDescent="0.2">
      <c r="M211" s="218">
        <f t="shared" si="12"/>
        <v>209</v>
      </c>
      <c r="N211" s="223">
        <f t="shared" ca="1" si="13"/>
        <v>51674</v>
      </c>
      <c r="O211" s="291">
        <f t="shared" si="14"/>
        <v>917.16013811545963</v>
      </c>
      <c r="P211" s="224">
        <f t="shared" si="15"/>
        <v>63.160213994165787</v>
      </c>
    </row>
    <row r="212" spans="13:16" x14ac:dyDescent="0.2">
      <c r="M212" s="218">
        <f t="shared" si="12"/>
        <v>210</v>
      </c>
      <c r="N212" s="223">
        <f t="shared" ca="1" si="13"/>
        <v>51704</v>
      </c>
      <c r="O212" s="291">
        <f t="shared" si="14"/>
        <v>919.07088840320023</v>
      </c>
      <c r="P212" s="224">
        <f t="shared" si="15"/>
        <v>61.249463706425239</v>
      </c>
    </row>
    <row r="213" spans="13:16" x14ac:dyDescent="0.2">
      <c r="M213" s="218">
        <f t="shared" si="12"/>
        <v>211</v>
      </c>
      <c r="N213" s="223">
        <f t="shared" ca="1" si="13"/>
        <v>51735</v>
      </c>
      <c r="O213" s="291">
        <f t="shared" si="14"/>
        <v>920.98561942070683</v>
      </c>
      <c r="P213" s="224">
        <f t="shared" si="15"/>
        <v>59.334732688918564</v>
      </c>
    </row>
    <row r="214" spans="13:16" x14ac:dyDescent="0.2">
      <c r="M214" s="218">
        <f t="shared" si="12"/>
        <v>212</v>
      </c>
      <c r="N214" s="223">
        <f t="shared" ca="1" si="13"/>
        <v>51766</v>
      </c>
      <c r="O214" s="291">
        <f t="shared" si="14"/>
        <v>922.90433946116673</v>
      </c>
      <c r="P214" s="224">
        <f t="shared" si="15"/>
        <v>57.416012648458761</v>
      </c>
    </row>
    <row r="215" spans="13:16" x14ac:dyDescent="0.2">
      <c r="M215" s="218">
        <f t="shared" si="12"/>
        <v>213</v>
      </c>
      <c r="N215" s="223">
        <f t="shared" ca="1" si="13"/>
        <v>51796</v>
      </c>
      <c r="O215" s="291">
        <f t="shared" si="14"/>
        <v>924.82705683504412</v>
      </c>
      <c r="P215" s="224">
        <f t="shared" si="15"/>
        <v>55.493295274581335</v>
      </c>
    </row>
    <row r="216" spans="13:16" x14ac:dyDescent="0.2">
      <c r="M216" s="218">
        <f t="shared" si="12"/>
        <v>214</v>
      </c>
      <c r="N216" s="223">
        <f t="shared" ca="1" si="13"/>
        <v>51827</v>
      </c>
      <c r="O216" s="291">
        <f t="shared" si="14"/>
        <v>926.75377987011711</v>
      </c>
      <c r="P216" s="224">
        <f t="shared" si="15"/>
        <v>53.566572239508325</v>
      </c>
    </row>
    <row r="217" spans="13:16" x14ac:dyDescent="0.2">
      <c r="M217" s="218">
        <f t="shared" si="12"/>
        <v>215</v>
      </c>
      <c r="N217" s="223">
        <f t="shared" ca="1" si="13"/>
        <v>51857</v>
      </c>
      <c r="O217" s="291">
        <f t="shared" si="14"/>
        <v>928.68451691151324</v>
      </c>
      <c r="P217" s="224">
        <f t="shared" si="15"/>
        <v>51.635835198112247</v>
      </c>
    </row>
    <row r="218" spans="13:16" x14ac:dyDescent="0.2">
      <c r="M218" s="218">
        <f t="shared" si="12"/>
        <v>216</v>
      </c>
      <c r="N218" s="223">
        <f t="shared" ca="1" si="13"/>
        <v>51888</v>
      </c>
      <c r="O218" s="291">
        <f t="shared" si="14"/>
        <v>930.61927632174547</v>
      </c>
      <c r="P218" s="224">
        <f t="shared" si="15"/>
        <v>49.70107578787993</v>
      </c>
    </row>
    <row r="219" spans="13:16" x14ac:dyDescent="0.2">
      <c r="M219" s="218">
        <f t="shared" si="12"/>
        <v>217</v>
      </c>
      <c r="N219" s="223">
        <f t="shared" ca="1" si="13"/>
        <v>51919</v>
      </c>
      <c r="O219" s="291">
        <f t="shared" si="14"/>
        <v>932.55806648074918</v>
      </c>
      <c r="P219" s="224">
        <f t="shared" si="15"/>
        <v>47.762285628876292</v>
      </c>
    </row>
    <row r="220" spans="13:16" x14ac:dyDescent="0.2">
      <c r="M220" s="218">
        <f t="shared" si="12"/>
        <v>218</v>
      </c>
      <c r="N220" s="223">
        <f t="shared" ca="1" si="13"/>
        <v>51947</v>
      </c>
      <c r="O220" s="291">
        <f t="shared" si="14"/>
        <v>934.50089578591735</v>
      </c>
      <c r="P220" s="224">
        <f t="shared" si="15"/>
        <v>45.819456323708067</v>
      </c>
    </row>
    <row r="221" spans="13:16" x14ac:dyDescent="0.2">
      <c r="M221" s="218">
        <f t="shared" si="12"/>
        <v>219</v>
      </c>
      <c r="N221" s="223">
        <f t="shared" ca="1" si="13"/>
        <v>51978</v>
      </c>
      <c r="O221" s="291">
        <f t="shared" si="14"/>
        <v>936.44777265213804</v>
      </c>
      <c r="P221" s="224">
        <f t="shared" si="15"/>
        <v>43.872579457487397</v>
      </c>
    </row>
    <row r="222" spans="13:16" x14ac:dyDescent="0.2">
      <c r="M222" s="218">
        <f t="shared" si="12"/>
        <v>220</v>
      </c>
      <c r="N222" s="223">
        <f t="shared" ca="1" si="13"/>
        <v>52008</v>
      </c>
      <c r="O222" s="291">
        <f t="shared" si="14"/>
        <v>938.39870551183003</v>
      </c>
      <c r="P222" s="224">
        <f t="shared" si="15"/>
        <v>41.921646597795444</v>
      </c>
    </row>
    <row r="223" spans="13:16" x14ac:dyDescent="0.2">
      <c r="M223" s="218">
        <f t="shared" si="12"/>
        <v>221</v>
      </c>
      <c r="N223" s="223">
        <f t="shared" ca="1" si="13"/>
        <v>52039</v>
      </c>
      <c r="O223" s="291">
        <f t="shared" si="14"/>
        <v>940.35370281497967</v>
      </c>
      <c r="P223" s="224">
        <f t="shared" si="15"/>
        <v>39.966649294645798</v>
      </c>
    </row>
    <row r="224" spans="13:16" x14ac:dyDescent="0.2">
      <c r="M224" s="218">
        <f t="shared" si="12"/>
        <v>222</v>
      </c>
      <c r="N224" s="223">
        <f t="shared" ca="1" si="13"/>
        <v>52069</v>
      </c>
      <c r="O224" s="291">
        <f t="shared" si="14"/>
        <v>942.31277302917749</v>
      </c>
      <c r="P224" s="224">
        <f t="shared" si="15"/>
        <v>38.007579080447925</v>
      </c>
    </row>
    <row r="225" spans="13:16" x14ac:dyDescent="0.2">
      <c r="M225" s="218">
        <f t="shared" si="12"/>
        <v>223</v>
      </c>
      <c r="N225" s="223">
        <f t="shared" ca="1" si="13"/>
        <v>52100</v>
      </c>
      <c r="O225" s="291">
        <f t="shared" si="14"/>
        <v>944.27592463965493</v>
      </c>
      <c r="P225" s="224">
        <f t="shared" si="15"/>
        <v>36.044427469970472</v>
      </c>
    </row>
    <row r="226" spans="13:16" x14ac:dyDescent="0.2">
      <c r="M226" s="218">
        <f t="shared" si="12"/>
        <v>224</v>
      </c>
      <c r="N226" s="223">
        <f t="shared" ca="1" si="13"/>
        <v>52131</v>
      </c>
      <c r="O226" s="291">
        <f t="shared" si="14"/>
        <v>946.24316614932093</v>
      </c>
      <c r="P226" s="224">
        <f t="shared" si="15"/>
        <v>34.077185960304533</v>
      </c>
    </row>
    <row r="227" spans="13:16" x14ac:dyDescent="0.2">
      <c r="M227" s="218">
        <f t="shared" si="12"/>
        <v>225</v>
      </c>
      <c r="N227" s="223">
        <f t="shared" ca="1" si="13"/>
        <v>52161</v>
      </c>
      <c r="O227" s="291">
        <f t="shared" si="14"/>
        <v>948.21450607879865</v>
      </c>
      <c r="P227" s="224">
        <f t="shared" si="15"/>
        <v>32.105846030826768</v>
      </c>
    </row>
    <row r="228" spans="13:16" x14ac:dyDescent="0.2">
      <c r="M228" s="218">
        <f t="shared" si="12"/>
        <v>226</v>
      </c>
      <c r="N228" s="223">
        <f t="shared" ca="1" si="13"/>
        <v>52192</v>
      </c>
      <c r="O228" s="291">
        <f t="shared" si="14"/>
        <v>950.1899529664629</v>
      </c>
      <c r="P228" s="224">
        <f t="shared" si="15"/>
        <v>30.130399143162606</v>
      </c>
    </row>
    <row r="229" spans="13:16" x14ac:dyDescent="0.2">
      <c r="M229" s="218">
        <f t="shared" si="12"/>
        <v>227</v>
      </c>
      <c r="N229" s="223">
        <f t="shared" ca="1" si="13"/>
        <v>52222</v>
      </c>
      <c r="O229" s="291">
        <f t="shared" si="14"/>
        <v>952.16951536847625</v>
      </c>
      <c r="P229" s="224">
        <f t="shared" si="15"/>
        <v>28.150836741149146</v>
      </c>
    </row>
    <row r="230" spans="13:16" x14ac:dyDescent="0.2">
      <c r="M230" s="218">
        <f t="shared" si="12"/>
        <v>228</v>
      </c>
      <c r="N230" s="223">
        <f t="shared" ca="1" si="13"/>
        <v>52253</v>
      </c>
      <c r="O230" s="291">
        <f t="shared" si="14"/>
        <v>954.15320185882729</v>
      </c>
      <c r="P230" s="224">
        <f t="shared" si="15"/>
        <v>26.167150250798151</v>
      </c>
    </row>
    <row r="231" spans="13:16" x14ac:dyDescent="0.2">
      <c r="M231" s="218">
        <f t="shared" si="12"/>
        <v>229</v>
      </c>
      <c r="N231" s="223">
        <f t="shared" ca="1" si="13"/>
        <v>52284</v>
      </c>
      <c r="O231" s="291">
        <f t="shared" si="14"/>
        <v>956.14102102936647</v>
      </c>
      <c r="P231" s="224">
        <f t="shared" si="15"/>
        <v>24.17933108025893</v>
      </c>
    </row>
    <row r="232" spans="13:16" x14ac:dyDescent="0.2">
      <c r="M232" s="218">
        <f t="shared" si="12"/>
        <v>230</v>
      </c>
      <c r="N232" s="223">
        <f t="shared" ca="1" si="13"/>
        <v>52312</v>
      </c>
      <c r="O232" s="291">
        <f t="shared" si="14"/>
        <v>958.13298148984438</v>
      </c>
      <c r="P232" s="224">
        <f t="shared" si="15"/>
        <v>22.187370619781078</v>
      </c>
    </row>
    <row r="233" spans="13:16" x14ac:dyDescent="0.2">
      <c r="M233" s="218">
        <f t="shared" si="12"/>
        <v>231</v>
      </c>
      <c r="N233" s="223">
        <f t="shared" ca="1" si="13"/>
        <v>52343</v>
      </c>
      <c r="O233" s="291">
        <f t="shared" si="14"/>
        <v>960.1290918679482</v>
      </c>
      <c r="P233" s="224">
        <f t="shared" si="15"/>
        <v>20.191260241677234</v>
      </c>
    </row>
    <row r="234" spans="13:16" x14ac:dyDescent="0.2">
      <c r="M234" s="218">
        <f t="shared" si="12"/>
        <v>232</v>
      </c>
      <c r="N234" s="223">
        <f t="shared" ca="1" si="13"/>
        <v>52373</v>
      </c>
      <c r="O234" s="291">
        <f t="shared" si="14"/>
        <v>962.1293608093398</v>
      </c>
      <c r="P234" s="224">
        <f t="shared" si="15"/>
        <v>18.190991300285681</v>
      </c>
    </row>
    <row r="235" spans="13:16" x14ac:dyDescent="0.2">
      <c r="M235" s="218">
        <f t="shared" si="12"/>
        <v>233</v>
      </c>
      <c r="N235" s="223">
        <f t="shared" ca="1" si="13"/>
        <v>52404</v>
      </c>
      <c r="O235" s="291">
        <f t="shared" si="14"/>
        <v>964.13379697769255</v>
      </c>
      <c r="P235" s="224">
        <f t="shared" si="15"/>
        <v>16.186555131932884</v>
      </c>
    </row>
    <row r="236" spans="13:16" x14ac:dyDescent="0.2">
      <c r="M236" s="218">
        <f t="shared" si="12"/>
        <v>234</v>
      </c>
      <c r="N236" s="223">
        <f t="shared" ca="1" si="13"/>
        <v>52434</v>
      </c>
      <c r="O236" s="291">
        <f t="shared" si="14"/>
        <v>966.14240905472946</v>
      </c>
      <c r="P236" s="224">
        <f t="shared" si="15"/>
        <v>14.177943054896026</v>
      </c>
    </row>
    <row r="237" spans="13:16" x14ac:dyDescent="0.2">
      <c r="M237" s="218">
        <f t="shared" si="12"/>
        <v>235</v>
      </c>
      <c r="N237" s="223">
        <f t="shared" ca="1" si="13"/>
        <v>52465</v>
      </c>
      <c r="O237" s="291">
        <f t="shared" si="14"/>
        <v>968.15520574026016</v>
      </c>
      <c r="P237" s="224">
        <f t="shared" si="15"/>
        <v>12.165146369365342</v>
      </c>
    </row>
    <row r="238" spans="13:16" x14ac:dyDescent="0.2">
      <c r="M238" s="218">
        <f t="shared" si="12"/>
        <v>236</v>
      </c>
      <c r="N238" s="223">
        <f t="shared" ca="1" si="13"/>
        <v>52496</v>
      </c>
      <c r="O238" s="291">
        <f t="shared" si="14"/>
        <v>970.17219575221895</v>
      </c>
      <c r="P238" s="224">
        <f t="shared" si="15"/>
        <v>10.148156357406465</v>
      </c>
    </row>
    <row r="239" spans="13:16" x14ac:dyDescent="0.2">
      <c r="M239" s="218">
        <f t="shared" si="12"/>
        <v>237</v>
      </c>
      <c r="N239" s="223">
        <f t="shared" ca="1" si="13"/>
        <v>52526</v>
      </c>
      <c r="O239" s="291">
        <f t="shared" si="14"/>
        <v>972.19338782670275</v>
      </c>
      <c r="P239" s="224">
        <f t="shared" si="15"/>
        <v>8.1269642829226747</v>
      </c>
    </row>
    <row r="240" spans="13:16" x14ac:dyDescent="0.2">
      <c r="M240" s="218">
        <f t="shared" si="12"/>
        <v>238</v>
      </c>
      <c r="N240" s="223">
        <f t="shared" ca="1" si="13"/>
        <v>52557</v>
      </c>
      <c r="O240" s="291">
        <f t="shared" si="14"/>
        <v>974.21879071800845</v>
      </c>
      <c r="P240" s="224">
        <f t="shared" si="15"/>
        <v>6.1015613916170448</v>
      </c>
    </row>
    <row r="241" spans="13:16" x14ac:dyDescent="0.2">
      <c r="M241" s="218">
        <f t="shared" si="12"/>
        <v>239</v>
      </c>
      <c r="N241" s="223">
        <f t="shared" ca="1" si="13"/>
        <v>52587</v>
      </c>
      <c r="O241" s="291">
        <f t="shared" si="14"/>
        <v>976.24841319867096</v>
      </c>
      <c r="P241" s="224">
        <f t="shared" si="15"/>
        <v>4.0719389109545263</v>
      </c>
    </row>
    <row r="242" spans="13:16" x14ac:dyDescent="0.2">
      <c r="M242" s="218">
        <f t="shared" si="12"/>
        <v>240</v>
      </c>
      <c r="N242" s="223">
        <f t="shared" ca="1" si="13"/>
        <v>52618</v>
      </c>
      <c r="O242" s="291">
        <f t="shared" si="14"/>
        <v>978.28226405950147</v>
      </c>
      <c r="P242" s="224">
        <f t="shared" si="15"/>
        <v>2.0380880501239615</v>
      </c>
    </row>
    <row r="243" spans="13:16" x14ac:dyDescent="0.2">
      <c r="M243" s="218" t="str">
        <f t="shared" si="12"/>
        <v/>
      </c>
      <c r="N243" s="223" t="str">
        <f t="shared" ca="1" si="13"/>
        <v/>
      </c>
      <c r="O243" s="291" t="str">
        <f t="shared" si="14"/>
        <v/>
      </c>
      <c r="P243" s="224" t="str">
        <f t="shared" si="15"/>
        <v/>
      </c>
    </row>
    <row r="244" spans="13:16" x14ac:dyDescent="0.2">
      <c r="M244" s="218" t="str">
        <f t="shared" si="12"/>
        <v/>
      </c>
      <c r="N244" s="223" t="str">
        <f t="shared" ca="1" si="13"/>
        <v/>
      </c>
      <c r="O244" s="291" t="str">
        <f t="shared" si="14"/>
        <v/>
      </c>
      <c r="P244" s="224" t="str">
        <f t="shared" si="15"/>
        <v/>
      </c>
    </row>
    <row r="245" spans="13:16" x14ac:dyDescent="0.2">
      <c r="M245" s="218" t="str">
        <f t="shared" si="12"/>
        <v/>
      </c>
      <c r="N245" s="223" t="str">
        <f t="shared" ca="1" si="13"/>
        <v/>
      </c>
      <c r="O245" s="291" t="str">
        <f t="shared" si="14"/>
        <v/>
      </c>
      <c r="P245" s="224" t="str">
        <f t="shared" si="15"/>
        <v/>
      </c>
    </row>
    <row r="246" spans="13:16" x14ac:dyDescent="0.2">
      <c r="M246" s="218" t="str">
        <f t="shared" si="12"/>
        <v/>
      </c>
      <c r="N246" s="223" t="str">
        <f t="shared" ca="1" si="13"/>
        <v/>
      </c>
      <c r="O246" s="291" t="str">
        <f t="shared" si="14"/>
        <v/>
      </c>
      <c r="P246" s="224" t="str">
        <f t="shared" si="15"/>
        <v/>
      </c>
    </row>
    <row r="247" spans="13:16" x14ac:dyDescent="0.2">
      <c r="M247" s="218" t="str">
        <f t="shared" si="12"/>
        <v/>
      </c>
      <c r="N247" s="223" t="str">
        <f t="shared" ca="1" si="13"/>
        <v/>
      </c>
      <c r="O247" s="291" t="str">
        <f t="shared" si="14"/>
        <v/>
      </c>
      <c r="P247" s="224" t="str">
        <f t="shared" si="15"/>
        <v/>
      </c>
    </row>
    <row r="248" spans="13:16" x14ac:dyDescent="0.2">
      <c r="M248" s="218" t="str">
        <f t="shared" si="12"/>
        <v/>
      </c>
      <c r="N248" s="223" t="str">
        <f t="shared" ca="1" si="13"/>
        <v/>
      </c>
      <c r="O248" s="291" t="str">
        <f t="shared" si="14"/>
        <v/>
      </c>
      <c r="P248" s="224" t="str">
        <f t="shared" si="15"/>
        <v/>
      </c>
    </row>
    <row r="249" spans="13:16" x14ac:dyDescent="0.2">
      <c r="M249" s="218" t="str">
        <f t="shared" si="12"/>
        <v/>
      </c>
      <c r="N249" s="223" t="str">
        <f t="shared" ca="1" si="13"/>
        <v/>
      </c>
      <c r="O249" s="291" t="str">
        <f t="shared" si="14"/>
        <v/>
      </c>
      <c r="P249" s="224" t="str">
        <f t="shared" si="15"/>
        <v/>
      </c>
    </row>
    <row r="250" spans="13:16" x14ac:dyDescent="0.2">
      <c r="M250" s="218" t="str">
        <f t="shared" si="12"/>
        <v/>
      </c>
      <c r="N250" s="223" t="str">
        <f t="shared" ca="1" si="13"/>
        <v/>
      </c>
      <c r="O250" s="291" t="str">
        <f t="shared" si="14"/>
        <v/>
      </c>
      <c r="P250" s="224" t="str">
        <f t="shared" si="15"/>
        <v/>
      </c>
    </row>
    <row r="251" spans="13:16" x14ac:dyDescent="0.2">
      <c r="M251" s="218" t="str">
        <f t="shared" si="12"/>
        <v/>
      </c>
      <c r="N251" s="223" t="str">
        <f t="shared" ca="1" si="13"/>
        <v/>
      </c>
      <c r="O251" s="291" t="str">
        <f t="shared" si="14"/>
        <v/>
      </c>
      <c r="P251" s="224" t="str">
        <f t="shared" si="15"/>
        <v/>
      </c>
    </row>
    <row r="252" spans="13:16" x14ac:dyDescent="0.2">
      <c r="M252" s="218" t="str">
        <f t="shared" si="12"/>
        <v/>
      </c>
      <c r="N252" s="223" t="str">
        <f t="shared" ca="1" si="13"/>
        <v/>
      </c>
      <c r="O252" s="291" t="str">
        <f t="shared" si="14"/>
        <v/>
      </c>
      <c r="P252" s="224" t="str">
        <f t="shared" si="15"/>
        <v/>
      </c>
    </row>
    <row r="253" spans="13:16" x14ac:dyDescent="0.2">
      <c r="M253" s="218" t="str">
        <f t="shared" si="12"/>
        <v/>
      </c>
      <c r="N253" s="223" t="str">
        <f t="shared" ca="1" si="13"/>
        <v/>
      </c>
      <c r="O253" s="291" t="str">
        <f t="shared" si="14"/>
        <v/>
      </c>
      <c r="P253" s="224" t="str">
        <f t="shared" si="15"/>
        <v/>
      </c>
    </row>
    <row r="254" spans="13:16" x14ac:dyDescent="0.2">
      <c r="M254" s="218" t="str">
        <f t="shared" si="12"/>
        <v/>
      </c>
      <c r="N254" s="223" t="str">
        <f t="shared" ca="1" si="13"/>
        <v/>
      </c>
      <c r="O254" s="291" t="str">
        <f t="shared" si="14"/>
        <v/>
      </c>
      <c r="P254" s="224" t="str">
        <f t="shared" si="15"/>
        <v/>
      </c>
    </row>
    <row r="255" spans="13:16" x14ac:dyDescent="0.2">
      <c r="M255" s="218" t="str">
        <f t="shared" ref="M255:M318" si="16">IFERROR(IF(M254+1&lt;=$G$2*12,M254+1,""),"")</f>
        <v/>
      </c>
      <c r="N255" s="223" t="str">
        <f t="shared" ca="1" si="13"/>
        <v/>
      </c>
      <c r="O255" s="291" t="str">
        <f t="shared" si="14"/>
        <v/>
      </c>
      <c r="P255" s="224" t="str">
        <f t="shared" si="15"/>
        <v/>
      </c>
    </row>
    <row r="256" spans="13:16" x14ac:dyDescent="0.2">
      <c r="M256" s="218" t="str">
        <f t="shared" si="16"/>
        <v/>
      </c>
      <c r="N256" s="223" t="str">
        <f t="shared" ca="1" si="13"/>
        <v/>
      </c>
      <c r="O256" s="291" t="str">
        <f t="shared" si="14"/>
        <v/>
      </c>
      <c r="P256" s="224" t="str">
        <f t="shared" si="15"/>
        <v/>
      </c>
    </row>
    <row r="257" spans="13:16" x14ac:dyDescent="0.2">
      <c r="M257" s="218" t="str">
        <f t="shared" si="16"/>
        <v/>
      </c>
      <c r="N257" s="223" t="str">
        <f t="shared" ca="1" si="13"/>
        <v/>
      </c>
      <c r="O257" s="291" t="str">
        <f t="shared" si="14"/>
        <v/>
      </c>
      <c r="P257" s="224" t="str">
        <f t="shared" si="15"/>
        <v/>
      </c>
    </row>
    <row r="258" spans="13:16" x14ac:dyDescent="0.2">
      <c r="M258" s="218" t="str">
        <f t="shared" si="16"/>
        <v/>
      </c>
      <c r="N258" s="223" t="str">
        <f t="shared" ca="1" si="13"/>
        <v/>
      </c>
      <c r="O258" s="291" t="str">
        <f t="shared" si="14"/>
        <v/>
      </c>
      <c r="P258" s="224" t="str">
        <f t="shared" si="15"/>
        <v/>
      </c>
    </row>
    <row r="259" spans="13:16" x14ac:dyDescent="0.2">
      <c r="M259" s="218" t="str">
        <f t="shared" si="16"/>
        <v/>
      </c>
      <c r="N259" s="223" t="str">
        <f t="shared" ref="N259:N322" ca="1" si="17">IFERROR(EDATE($R$1,M259),"")</f>
        <v/>
      </c>
      <c r="O259" s="291" t="str">
        <f t="shared" si="14"/>
        <v/>
      </c>
      <c r="P259" s="224" t="str">
        <f t="shared" si="15"/>
        <v/>
      </c>
    </row>
    <row r="260" spans="13:16" x14ac:dyDescent="0.2">
      <c r="M260" s="218" t="str">
        <f t="shared" si="16"/>
        <v/>
      </c>
      <c r="N260" s="223" t="str">
        <f t="shared" ca="1" si="17"/>
        <v/>
      </c>
      <c r="O260" s="291" t="str">
        <f t="shared" ref="O260:O323" si="18">IFERROR(($I$2*-1)-P260,"")</f>
        <v/>
      </c>
      <c r="P260" s="224" t="str">
        <f t="shared" ref="P260:P323" si="19">IFERROR(IPMT($F$2,M260,$H$2,$C$2)*-1,"")</f>
        <v/>
      </c>
    </row>
    <row r="261" spans="13:16" x14ac:dyDescent="0.2">
      <c r="M261" s="218" t="str">
        <f t="shared" si="16"/>
        <v/>
      </c>
      <c r="N261" s="223" t="str">
        <f t="shared" ca="1" si="17"/>
        <v/>
      </c>
      <c r="O261" s="291" t="str">
        <f t="shared" si="18"/>
        <v/>
      </c>
      <c r="P261" s="224" t="str">
        <f t="shared" si="19"/>
        <v/>
      </c>
    </row>
    <row r="262" spans="13:16" x14ac:dyDescent="0.2">
      <c r="M262" s="218" t="str">
        <f t="shared" si="16"/>
        <v/>
      </c>
      <c r="N262" s="223" t="str">
        <f t="shared" ca="1" si="17"/>
        <v/>
      </c>
      <c r="O262" s="291" t="str">
        <f t="shared" si="18"/>
        <v/>
      </c>
      <c r="P262" s="224" t="str">
        <f t="shared" si="19"/>
        <v/>
      </c>
    </row>
    <row r="263" spans="13:16" x14ac:dyDescent="0.2">
      <c r="M263" s="218" t="str">
        <f t="shared" si="16"/>
        <v/>
      </c>
      <c r="N263" s="223" t="str">
        <f t="shared" ca="1" si="17"/>
        <v/>
      </c>
      <c r="O263" s="291" t="str">
        <f t="shared" si="18"/>
        <v/>
      </c>
      <c r="P263" s="224" t="str">
        <f t="shared" si="19"/>
        <v/>
      </c>
    </row>
    <row r="264" spans="13:16" x14ac:dyDescent="0.2">
      <c r="M264" s="218" t="str">
        <f t="shared" si="16"/>
        <v/>
      </c>
      <c r="N264" s="223" t="str">
        <f t="shared" ca="1" si="17"/>
        <v/>
      </c>
      <c r="O264" s="291" t="str">
        <f t="shared" si="18"/>
        <v/>
      </c>
      <c r="P264" s="224" t="str">
        <f t="shared" si="19"/>
        <v/>
      </c>
    </row>
    <row r="265" spans="13:16" x14ac:dyDescent="0.2">
      <c r="M265" s="218" t="str">
        <f t="shared" si="16"/>
        <v/>
      </c>
      <c r="N265" s="223" t="str">
        <f t="shared" ca="1" si="17"/>
        <v/>
      </c>
      <c r="O265" s="291" t="str">
        <f t="shared" si="18"/>
        <v/>
      </c>
      <c r="P265" s="224" t="str">
        <f t="shared" si="19"/>
        <v/>
      </c>
    </row>
    <row r="266" spans="13:16" x14ac:dyDescent="0.2">
      <c r="M266" s="218" t="str">
        <f t="shared" si="16"/>
        <v/>
      </c>
      <c r="N266" s="223" t="str">
        <f t="shared" ca="1" si="17"/>
        <v/>
      </c>
      <c r="O266" s="291" t="str">
        <f t="shared" si="18"/>
        <v/>
      </c>
      <c r="P266" s="224" t="str">
        <f t="shared" si="19"/>
        <v/>
      </c>
    </row>
    <row r="267" spans="13:16" x14ac:dyDescent="0.2">
      <c r="M267" s="218" t="str">
        <f t="shared" si="16"/>
        <v/>
      </c>
      <c r="N267" s="223" t="str">
        <f t="shared" ca="1" si="17"/>
        <v/>
      </c>
      <c r="O267" s="291" t="str">
        <f t="shared" si="18"/>
        <v/>
      </c>
      <c r="P267" s="224" t="str">
        <f t="shared" si="19"/>
        <v/>
      </c>
    </row>
    <row r="268" spans="13:16" x14ac:dyDescent="0.2">
      <c r="M268" s="218" t="str">
        <f t="shared" si="16"/>
        <v/>
      </c>
      <c r="N268" s="223" t="str">
        <f t="shared" ca="1" si="17"/>
        <v/>
      </c>
      <c r="O268" s="291" t="str">
        <f t="shared" si="18"/>
        <v/>
      </c>
      <c r="P268" s="224" t="str">
        <f t="shared" si="19"/>
        <v/>
      </c>
    </row>
    <row r="269" spans="13:16" x14ac:dyDescent="0.2">
      <c r="M269" s="218" t="str">
        <f t="shared" si="16"/>
        <v/>
      </c>
      <c r="N269" s="223" t="str">
        <f t="shared" ca="1" si="17"/>
        <v/>
      </c>
      <c r="O269" s="291" t="str">
        <f t="shared" si="18"/>
        <v/>
      </c>
      <c r="P269" s="224" t="str">
        <f t="shared" si="19"/>
        <v/>
      </c>
    </row>
    <row r="270" spans="13:16" x14ac:dyDescent="0.2">
      <c r="M270" s="218" t="str">
        <f t="shared" si="16"/>
        <v/>
      </c>
      <c r="N270" s="223" t="str">
        <f t="shared" ca="1" si="17"/>
        <v/>
      </c>
      <c r="O270" s="291" t="str">
        <f t="shared" si="18"/>
        <v/>
      </c>
      <c r="P270" s="224" t="str">
        <f t="shared" si="19"/>
        <v/>
      </c>
    </row>
    <row r="271" spans="13:16" x14ac:dyDescent="0.2">
      <c r="M271" s="218" t="str">
        <f t="shared" si="16"/>
        <v/>
      </c>
      <c r="N271" s="223" t="str">
        <f t="shared" ca="1" si="17"/>
        <v/>
      </c>
      <c r="O271" s="291" t="str">
        <f t="shared" si="18"/>
        <v/>
      </c>
      <c r="P271" s="224" t="str">
        <f t="shared" si="19"/>
        <v/>
      </c>
    </row>
    <row r="272" spans="13:16" x14ac:dyDescent="0.2">
      <c r="M272" s="218" t="str">
        <f t="shared" si="16"/>
        <v/>
      </c>
      <c r="N272" s="223" t="str">
        <f t="shared" ca="1" si="17"/>
        <v/>
      </c>
      <c r="O272" s="291" t="str">
        <f t="shared" si="18"/>
        <v/>
      </c>
      <c r="P272" s="224" t="str">
        <f t="shared" si="19"/>
        <v/>
      </c>
    </row>
    <row r="273" spans="13:16" x14ac:dyDescent="0.2">
      <c r="M273" s="218" t="str">
        <f t="shared" si="16"/>
        <v/>
      </c>
      <c r="N273" s="223" t="str">
        <f t="shared" ca="1" si="17"/>
        <v/>
      </c>
      <c r="O273" s="291" t="str">
        <f t="shared" si="18"/>
        <v/>
      </c>
      <c r="P273" s="224" t="str">
        <f t="shared" si="19"/>
        <v/>
      </c>
    </row>
    <row r="274" spans="13:16" x14ac:dyDescent="0.2">
      <c r="M274" s="218" t="str">
        <f t="shared" si="16"/>
        <v/>
      </c>
      <c r="N274" s="223" t="str">
        <f t="shared" ca="1" si="17"/>
        <v/>
      </c>
      <c r="O274" s="291" t="str">
        <f t="shared" si="18"/>
        <v/>
      </c>
      <c r="P274" s="224" t="str">
        <f t="shared" si="19"/>
        <v/>
      </c>
    </row>
    <row r="275" spans="13:16" x14ac:dyDescent="0.2">
      <c r="M275" s="218" t="str">
        <f t="shared" si="16"/>
        <v/>
      </c>
      <c r="N275" s="223" t="str">
        <f t="shared" ca="1" si="17"/>
        <v/>
      </c>
      <c r="O275" s="291" t="str">
        <f t="shared" si="18"/>
        <v/>
      </c>
      <c r="P275" s="224" t="str">
        <f t="shared" si="19"/>
        <v/>
      </c>
    </row>
    <row r="276" spans="13:16" x14ac:dyDescent="0.2">
      <c r="M276" s="218" t="str">
        <f t="shared" si="16"/>
        <v/>
      </c>
      <c r="N276" s="223" t="str">
        <f t="shared" ca="1" si="17"/>
        <v/>
      </c>
      <c r="O276" s="291" t="str">
        <f t="shared" si="18"/>
        <v/>
      </c>
      <c r="P276" s="224" t="str">
        <f t="shared" si="19"/>
        <v/>
      </c>
    </row>
    <row r="277" spans="13:16" x14ac:dyDescent="0.2">
      <c r="M277" s="218" t="str">
        <f t="shared" si="16"/>
        <v/>
      </c>
      <c r="N277" s="223" t="str">
        <f t="shared" ca="1" si="17"/>
        <v/>
      </c>
      <c r="O277" s="291" t="str">
        <f t="shared" si="18"/>
        <v/>
      </c>
      <c r="P277" s="224" t="str">
        <f t="shared" si="19"/>
        <v/>
      </c>
    </row>
    <row r="278" spans="13:16" x14ac:dyDescent="0.2">
      <c r="M278" s="218" t="str">
        <f t="shared" si="16"/>
        <v/>
      </c>
      <c r="N278" s="223" t="str">
        <f t="shared" ca="1" si="17"/>
        <v/>
      </c>
      <c r="O278" s="291" t="str">
        <f t="shared" si="18"/>
        <v/>
      </c>
      <c r="P278" s="224" t="str">
        <f t="shared" si="19"/>
        <v/>
      </c>
    </row>
    <row r="279" spans="13:16" x14ac:dyDescent="0.2">
      <c r="M279" s="218" t="str">
        <f t="shared" si="16"/>
        <v/>
      </c>
      <c r="N279" s="223" t="str">
        <f t="shared" ca="1" si="17"/>
        <v/>
      </c>
      <c r="O279" s="291" t="str">
        <f t="shared" si="18"/>
        <v/>
      </c>
      <c r="P279" s="224" t="str">
        <f t="shared" si="19"/>
        <v/>
      </c>
    </row>
    <row r="280" spans="13:16" x14ac:dyDescent="0.2">
      <c r="M280" s="218" t="str">
        <f t="shared" si="16"/>
        <v/>
      </c>
      <c r="N280" s="223" t="str">
        <f t="shared" ca="1" si="17"/>
        <v/>
      </c>
      <c r="O280" s="291" t="str">
        <f t="shared" si="18"/>
        <v/>
      </c>
      <c r="P280" s="224" t="str">
        <f t="shared" si="19"/>
        <v/>
      </c>
    </row>
    <row r="281" spans="13:16" x14ac:dyDescent="0.2">
      <c r="M281" s="218" t="str">
        <f t="shared" si="16"/>
        <v/>
      </c>
      <c r="N281" s="223" t="str">
        <f t="shared" ca="1" si="17"/>
        <v/>
      </c>
      <c r="O281" s="291" t="str">
        <f t="shared" si="18"/>
        <v/>
      </c>
      <c r="P281" s="224" t="str">
        <f t="shared" si="19"/>
        <v/>
      </c>
    </row>
    <row r="282" spans="13:16" x14ac:dyDescent="0.2">
      <c r="M282" s="218" t="str">
        <f t="shared" si="16"/>
        <v/>
      </c>
      <c r="N282" s="223" t="str">
        <f t="shared" ca="1" si="17"/>
        <v/>
      </c>
      <c r="O282" s="291" t="str">
        <f t="shared" si="18"/>
        <v/>
      </c>
      <c r="P282" s="224" t="str">
        <f t="shared" si="19"/>
        <v/>
      </c>
    </row>
    <row r="283" spans="13:16" x14ac:dyDescent="0.2">
      <c r="M283" s="218" t="str">
        <f t="shared" si="16"/>
        <v/>
      </c>
      <c r="N283" s="223" t="str">
        <f t="shared" ca="1" si="17"/>
        <v/>
      </c>
      <c r="O283" s="291" t="str">
        <f t="shared" si="18"/>
        <v/>
      </c>
      <c r="P283" s="224" t="str">
        <f t="shared" si="19"/>
        <v/>
      </c>
    </row>
    <row r="284" spans="13:16" x14ac:dyDescent="0.2">
      <c r="M284" s="218" t="str">
        <f t="shared" si="16"/>
        <v/>
      </c>
      <c r="N284" s="223" t="str">
        <f t="shared" ca="1" si="17"/>
        <v/>
      </c>
      <c r="O284" s="291" t="str">
        <f t="shared" si="18"/>
        <v/>
      </c>
      <c r="P284" s="224" t="str">
        <f t="shared" si="19"/>
        <v/>
      </c>
    </row>
    <row r="285" spans="13:16" x14ac:dyDescent="0.2">
      <c r="M285" s="218" t="str">
        <f t="shared" si="16"/>
        <v/>
      </c>
      <c r="N285" s="223" t="str">
        <f t="shared" ca="1" si="17"/>
        <v/>
      </c>
      <c r="O285" s="291" t="str">
        <f t="shared" si="18"/>
        <v/>
      </c>
      <c r="P285" s="224" t="str">
        <f t="shared" si="19"/>
        <v/>
      </c>
    </row>
    <row r="286" spans="13:16" x14ac:dyDescent="0.2">
      <c r="M286" s="218" t="str">
        <f t="shared" si="16"/>
        <v/>
      </c>
      <c r="N286" s="223" t="str">
        <f t="shared" ca="1" si="17"/>
        <v/>
      </c>
      <c r="O286" s="291" t="str">
        <f t="shared" si="18"/>
        <v/>
      </c>
      <c r="P286" s="224" t="str">
        <f t="shared" si="19"/>
        <v/>
      </c>
    </row>
    <row r="287" spans="13:16" x14ac:dyDescent="0.2">
      <c r="M287" s="218" t="str">
        <f t="shared" si="16"/>
        <v/>
      </c>
      <c r="N287" s="223" t="str">
        <f t="shared" ca="1" si="17"/>
        <v/>
      </c>
      <c r="O287" s="291" t="str">
        <f t="shared" si="18"/>
        <v/>
      </c>
      <c r="P287" s="224" t="str">
        <f t="shared" si="19"/>
        <v/>
      </c>
    </row>
    <row r="288" spans="13:16" x14ac:dyDescent="0.2">
      <c r="M288" s="218" t="str">
        <f t="shared" si="16"/>
        <v/>
      </c>
      <c r="N288" s="223" t="str">
        <f t="shared" ca="1" si="17"/>
        <v/>
      </c>
      <c r="O288" s="291" t="str">
        <f t="shared" si="18"/>
        <v/>
      </c>
      <c r="P288" s="224" t="str">
        <f t="shared" si="19"/>
        <v/>
      </c>
    </row>
    <row r="289" spans="13:16" x14ac:dyDescent="0.2">
      <c r="M289" s="218" t="str">
        <f t="shared" si="16"/>
        <v/>
      </c>
      <c r="N289" s="223" t="str">
        <f t="shared" ca="1" si="17"/>
        <v/>
      </c>
      <c r="O289" s="291" t="str">
        <f t="shared" si="18"/>
        <v/>
      </c>
      <c r="P289" s="224" t="str">
        <f t="shared" si="19"/>
        <v/>
      </c>
    </row>
    <row r="290" spans="13:16" x14ac:dyDescent="0.2">
      <c r="M290" s="218" t="str">
        <f t="shared" si="16"/>
        <v/>
      </c>
      <c r="N290" s="223" t="str">
        <f t="shared" ca="1" si="17"/>
        <v/>
      </c>
      <c r="O290" s="291" t="str">
        <f t="shared" si="18"/>
        <v/>
      </c>
      <c r="P290" s="224" t="str">
        <f t="shared" si="19"/>
        <v/>
      </c>
    </row>
    <row r="291" spans="13:16" x14ac:dyDescent="0.2">
      <c r="M291" s="218" t="str">
        <f t="shared" si="16"/>
        <v/>
      </c>
      <c r="N291" s="223" t="str">
        <f t="shared" ca="1" si="17"/>
        <v/>
      </c>
      <c r="O291" s="291" t="str">
        <f t="shared" si="18"/>
        <v/>
      </c>
      <c r="P291" s="224" t="str">
        <f t="shared" si="19"/>
        <v/>
      </c>
    </row>
    <row r="292" spans="13:16" x14ac:dyDescent="0.2">
      <c r="M292" s="218" t="str">
        <f t="shared" si="16"/>
        <v/>
      </c>
      <c r="N292" s="223" t="str">
        <f t="shared" ca="1" si="17"/>
        <v/>
      </c>
      <c r="O292" s="291" t="str">
        <f t="shared" si="18"/>
        <v/>
      </c>
      <c r="P292" s="224" t="str">
        <f t="shared" si="19"/>
        <v/>
      </c>
    </row>
    <row r="293" spans="13:16" x14ac:dyDescent="0.2">
      <c r="M293" s="218" t="str">
        <f t="shared" si="16"/>
        <v/>
      </c>
      <c r="N293" s="223" t="str">
        <f t="shared" ca="1" si="17"/>
        <v/>
      </c>
      <c r="O293" s="291" t="str">
        <f t="shared" si="18"/>
        <v/>
      </c>
      <c r="P293" s="224" t="str">
        <f t="shared" si="19"/>
        <v/>
      </c>
    </row>
    <row r="294" spans="13:16" x14ac:dyDescent="0.2">
      <c r="M294" s="218" t="str">
        <f t="shared" si="16"/>
        <v/>
      </c>
      <c r="N294" s="223" t="str">
        <f t="shared" ca="1" si="17"/>
        <v/>
      </c>
      <c r="O294" s="291" t="str">
        <f t="shared" si="18"/>
        <v/>
      </c>
      <c r="P294" s="224" t="str">
        <f t="shared" si="19"/>
        <v/>
      </c>
    </row>
    <row r="295" spans="13:16" x14ac:dyDescent="0.2">
      <c r="M295" s="218" t="str">
        <f t="shared" si="16"/>
        <v/>
      </c>
      <c r="N295" s="223" t="str">
        <f t="shared" ca="1" si="17"/>
        <v/>
      </c>
      <c r="O295" s="291" t="str">
        <f t="shared" si="18"/>
        <v/>
      </c>
      <c r="P295" s="224" t="str">
        <f t="shared" si="19"/>
        <v/>
      </c>
    </row>
    <row r="296" spans="13:16" x14ac:dyDescent="0.2">
      <c r="M296" s="218" t="str">
        <f t="shared" si="16"/>
        <v/>
      </c>
      <c r="N296" s="223" t="str">
        <f t="shared" ca="1" si="17"/>
        <v/>
      </c>
      <c r="O296" s="291" t="str">
        <f t="shared" si="18"/>
        <v/>
      </c>
      <c r="P296" s="224" t="str">
        <f t="shared" si="19"/>
        <v/>
      </c>
    </row>
    <row r="297" spans="13:16" x14ac:dyDescent="0.2">
      <c r="M297" s="218" t="str">
        <f t="shared" si="16"/>
        <v/>
      </c>
      <c r="N297" s="223" t="str">
        <f t="shared" ca="1" si="17"/>
        <v/>
      </c>
      <c r="O297" s="291" t="str">
        <f t="shared" si="18"/>
        <v/>
      </c>
      <c r="P297" s="224" t="str">
        <f t="shared" si="19"/>
        <v/>
      </c>
    </row>
    <row r="298" spans="13:16" x14ac:dyDescent="0.2">
      <c r="M298" s="218" t="str">
        <f t="shared" si="16"/>
        <v/>
      </c>
      <c r="N298" s="223" t="str">
        <f t="shared" ca="1" si="17"/>
        <v/>
      </c>
      <c r="O298" s="291" t="str">
        <f t="shared" si="18"/>
        <v/>
      </c>
      <c r="P298" s="224" t="str">
        <f t="shared" si="19"/>
        <v/>
      </c>
    </row>
    <row r="299" spans="13:16" x14ac:dyDescent="0.2">
      <c r="M299" s="218" t="str">
        <f t="shared" si="16"/>
        <v/>
      </c>
      <c r="N299" s="223" t="str">
        <f t="shared" ca="1" si="17"/>
        <v/>
      </c>
      <c r="O299" s="291" t="str">
        <f t="shared" si="18"/>
        <v/>
      </c>
      <c r="P299" s="224" t="str">
        <f t="shared" si="19"/>
        <v/>
      </c>
    </row>
    <row r="300" spans="13:16" x14ac:dyDescent="0.2">
      <c r="M300" s="218" t="str">
        <f t="shared" si="16"/>
        <v/>
      </c>
      <c r="N300" s="223" t="str">
        <f t="shared" ca="1" si="17"/>
        <v/>
      </c>
      <c r="O300" s="291" t="str">
        <f t="shared" si="18"/>
        <v/>
      </c>
      <c r="P300" s="224" t="str">
        <f t="shared" si="19"/>
        <v/>
      </c>
    </row>
    <row r="301" spans="13:16" x14ac:dyDescent="0.2">
      <c r="M301" s="218" t="str">
        <f t="shared" si="16"/>
        <v/>
      </c>
      <c r="N301" s="223" t="str">
        <f t="shared" ca="1" si="17"/>
        <v/>
      </c>
      <c r="O301" s="291" t="str">
        <f t="shared" si="18"/>
        <v/>
      </c>
      <c r="P301" s="224" t="str">
        <f t="shared" si="19"/>
        <v/>
      </c>
    </row>
    <row r="302" spans="13:16" x14ac:dyDescent="0.2">
      <c r="M302" s="218" t="str">
        <f t="shared" si="16"/>
        <v/>
      </c>
      <c r="N302" s="223" t="str">
        <f t="shared" ca="1" si="17"/>
        <v/>
      </c>
      <c r="O302" s="291" t="str">
        <f t="shared" si="18"/>
        <v/>
      </c>
      <c r="P302" s="224" t="str">
        <f t="shared" si="19"/>
        <v/>
      </c>
    </row>
    <row r="303" spans="13:16" x14ac:dyDescent="0.2">
      <c r="M303" s="218" t="str">
        <f t="shared" si="16"/>
        <v/>
      </c>
      <c r="N303" s="223" t="str">
        <f t="shared" ca="1" si="17"/>
        <v/>
      </c>
      <c r="O303" s="291" t="str">
        <f t="shared" si="18"/>
        <v/>
      </c>
      <c r="P303" s="224" t="str">
        <f t="shared" si="19"/>
        <v/>
      </c>
    </row>
    <row r="304" spans="13:16" x14ac:dyDescent="0.2">
      <c r="M304" s="218" t="str">
        <f t="shared" si="16"/>
        <v/>
      </c>
      <c r="N304" s="223" t="str">
        <f t="shared" ca="1" si="17"/>
        <v/>
      </c>
      <c r="O304" s="291" t="str">
        <f t="shared" si="18"/>
        <v/>
      </c>
      <c r="P304" s="224" t="str">
        <f t="shared" si="19"/>
        <v/>
      </c>
    </row>
    <row r="305" spans="13:16" x14ac:dyDescent="0.2">
      <c r="M305" s="218" t="str">
        <f t="shared" si="16"/>
        <v/>
      </c>
      <c r="N305" s="223" t="str">
        <f t="shared" ca="1" si="17"/>
        <v/>
      </c>
      <c r="O305" s="291" t="str">
        <f t="shared" si="18"/>
        <v/>
      </c>
      <c r="P305" s="224" t="str">
        <f t="shared" si="19"/>
        <v/>
      </c>
    </row>
    <row r="306" spans="13:16" x14ac:dyDescent="0.2">
      <c r="M306" s="218" t="str">
        <f t="shared" si="16"/>
        <v/>
      </c>
      <c r="N306" s="223" t="str">
        <f t="shared" ca="1" si="17"/>
        <v/>
      </c>
      <c r="O306" s="291" t="str">
        <f t="shared" si="18"/>
        <v/>
      </c>
      <c r="P306" s="224" t="str">
        <f t="shared" si="19"/>
        <v/>
      </c>
    </row>
    <row r="307" spans="13:16" x14ac:dyDescent="0.2">
      <c r="M307" s="218" t="str">
        <f t="shared" si="16"/>
        <v/>
      </c>
      <c r="N307" s="223" t="str">
        <f t="shared" ca="1" si="17"/>
        <v/>
      </c>
      <c r="O307" s="291" t="str">
        <f t="shared" si="18"/>
        <v/>
      </c>
      <c r="P307" s="224" t="str">
        <f t="shared" si="19"/>
        <v/>
      </c>
    </row>
    <row r="308" spans="13:16" x14ac:dyDescent="0.2">
      <c r="M308" s="218" t="str">
        <f t="shared" si="16"/>
        <v/>
      </c>
      <c r="N308" s="223" t="str">
        <f t="shared" ca="1" si="17"/>
        <v/>
      </c>
      <c r="O308" s="291" t="str">
        <f t="shared" si="18"/>
        <v/>
      </c>
      <c r="P308" s="224" t="str">
        <f t="shared" si="19"/>
        <v/>
      </c>
    </row>
    <row r="309" spans="13:16" x14ac:dyDescent="0.2">
      <c r="M309" s="218" t="str">
        <f t="shared" si="16"/>
        <v/>
      </c>
      <c r="N309" s="223" t="str">
        <f t="shared" ca="1" si="17"/>
        <v/>
      </c>
      <c r="O309" s="291" t="str">
        <f t="shared" si="18"/>
        <v/>
      </c>
      <c r="P309" s="224" t="str">
        <f t="shared" si="19"/>
        <v/>
      </c>
    </row>
    <row r="310" spans="13:16" x14ac:dyDescent="0.2">
      <c r="M310" s="218" t="str">
        <f t="shared" si="16"/>
        <v/>
      </c>
      <c r="N310" s="223" t="str">
        <f t="shared" ca="1" si="17"/>
        <v/>
      </c>
      <c r="O310" s="291" t="str">
        <f t="shared" si="18"/>
        <v/>
      </c>
      <c r="P310" s="224" t="str">
        <f t="shared" si="19"/>
        <v/>
      </c>
    </row>
    <row r="311" spans="13:16" x14ac:dyDescent="0.2">
      <c r="M311" s="218" t="str">
        <f t="shared" si="16"/>
        <v/>
      </c>
      <c r="N311" s="223" t="str">
        <f t="shared" ca="1" si="17"/>
        <v/>
      </c>
      <c r="O311" s="291" t="str">
        <f t="shared" si="18"/>
        <v/>
      </c>
      <c r="P311" s="224" t="str">
        <f t="shared" si="19"/>
        <v/>
      </c>
    </row>
    <row r="312" spans="13:16" x14ac:dyDescent="0.2">
      <c r="M312" s="218" t="str">
        <f t="shared" si="16"/>
        <v/>
      </c>
      <c r="N312" s="223" t="str">
        <f t="shared" ca="1" si="17"/>
        <v/>
      </c>
      <c r="O312" s="291" t="str">
        <f t="shared" si="18"/>
        <v/>
      </c>
      <c r="P312" s="224" t="str">
        <f t="shared" si="19"/>
        <v/>
      </c>
    </row>
    <row r="313" spans="13:16" x14ac:dyDescent="0.2">
      <c r="M313" s="218" t="str">
        <f t="shared" si="16"/>
        <v/>
      </c>
      <c r="N313" s="223" t="str">
        <f t="shared" ca="1" si="17"/>
        <v/>
      </c>
      <c r="O313" s="291" t="str">
        <f t="shared" si="18"/>
        <v/>
      </c>
      <c r="P313" s="224" t="str">
        <f t="shared" si="19"/>
        <v/>
      </c>
    </row>
    <row r="314" spans="13:16" x14ac:dyDescent="0.2">
      <c r="M314" s="218" t="str">
        <f t="shared" si="16"/>
        <v/>
      </c>
      <c r="N314" s="223" t="str">
        <f t="shared" ca="1" si="17"/>
        <v/>
      </c>
      <c r="O314" s="291" t="str">
        <f t="shared" si="18"/>
        <v/>
      </c>
      <c r="P314" s="224" t="str">
        <f t="shared" si="19"/>
        <v/>
      </c>
    </row>
    <row r="315" spans="13:16" x14ac:dyDescent="0.2">
      <c r="M315" s="218" t="str">
        <f t="shared" si="16"/>
        <v/>
      </c>
      <c r="N315" s="223" t="str">
        <f t="shared" ca="1" si="17"/>
        <v/>
      </c>
      <c r="O315" s="291" t="str">
        <f t="shared" si="18"/>
        <v/>
      </c>
      <c r="P315" s="224" t="str">
        <f t="shared" si="19"/>
        <v/>
      </c>
    </row>
    <row r="316" spans="13:16" x14ac:dyDescent="0.2">
      <c r="M316" s="218" t="str">
        <f t="shared" si="16"/>
        <v/>
      </c>
      <c r="N316" s="223" t="str">
        <f t="shared" ca="1" si="17"/>
        <v/>
      </c>
      <c r="O316" s="291" t="str">
        <f t="shared" si="18"/>
        <v/>
      </c>
      <c r="P316" s="224" t="str">
        <f t="shared" si="19"/>
        <v/>
      </c>
    </row>
    <row r="317" spans="13:16" x14ac:dyDescent="0.2">
      <c r="M317" s="218" t="str">
        <f t="shared" si="16"/>
        <v/>
      </c>
      <c r="N317" s="223" t="str">
        <f t="shared" ca="1" si="17"/>
        <v/>
      </c>
      <c r="O317" s="291" t="str">
        <f t="shared" si="18"/>
        <v/>
      </c>
      <c r="P317" s="224" t="str">
        <f t="shared" si="19"/>
        <v/>
      </c>
    </row>
    <row r="318" spans="13:16" x14ac:dyDescent="0.2">
      <c r="M318" s="218" t="str">
        <f t="shared" si="16"/>
        <v/>
      </c>
      <c r="N318" s="223" t="str">
        <f t="shared" ca="1" si="17"/>
        <v/>
      </c>
      <c r="O318" s="291" t="str">
        <f t="shared" si="18"/>
        <v/>
      </c>
      <c r="P318" s="224" t="str">
        <f t="shared" si="19"/>
        <v/>
      </c>
    </row>
    <row r="319" spans="13:16" x14ac:dyDescent="0.2">
      <c r="M319" s="218" t="str">
        <f t="shared" ref="M319:M382" si="20">IFERROR(IF(M318+1&lt;=$G$2*12,M318+1,""),"")</f>
        <v/>
      </c>
      <c r="N319" s="223" t="str">
        <f t="shared" ca="1" si="17"/>
        <v/>
      </c>
      <c r="O319" s="291" t="str">
        <f t="shared" si="18"/>
        <v/>
      </c>
      <c r="P319" s="224" t="str">
        <f t="shared" si="19"/>
        <v/>
      </c>
    </row>
    <row r="320" spans="13:16" x14ac:dyDescent="0.2">
      <c r="M320" s="218" t="str">
        <f t="shared" si="20"/>
        <v/>
      </c>
      <c r="N320" s="223" t="str">
        <f t="shared" ca="1" si="17"/>
        <v/>
      </c>
      <c r="O320" s="291" t="str">
        <f t="shared" si="18"/>
        <v/>
      </c>
      <c r="P320" s="224" t="str">
        <f t="shared" si="19"/>
        <v/>
      </c>
    </row>
    <row r="321" spans="13:16" x14ac:dyDescent="0.2">
      <c r="M321" s="218" t="str">
        <f t="shared" si="20"/>
        <v/>
      </c>
      <c r="N321" s="223" t="str">
        <f t="shared" ca="1" si="17"/>
        <v/>
      </c>
      <c r="O321" s="291" t="str">
        <f t="shared" si="18"/>
        <v/>
      </c>
      <c r="P321" s="224" t="str">
        <f t="shared" si="19"/>
        <v/>
      </c>
    </row>
    <row r="322" spans="13:16" x14ac:dyDescent="0.2">
      <c r="M322" s="218" t="str">
        <f t="shared" si="20"/>
        <v/>
      </c>
      <c r="N322" s="223" t="str">
        <f t="shared" ca="1" si="17"/>
        <v/>
      </c>
      <c r="O322" s="291" t="str">
        <f t="shared" si="18"/>
        <v/>
      </c>
      <c r="P322" s="224" t="str">
        <f t="shared" si="19"/>
        <v/>
      </c>
    </row>
    <row r="323" spans="13:16" x14ac:dyDescent="0.2">
      <c r="M323" s="218" t="str">
        <f t="shared" si="20"/>
        <v/>
      </c>
      <c r="N323" s="223" t="str">
        <f t="shared" ref="N323:N386" ca="1" si="21">IFERROR(EDATE($R$1,M323),"")</f>
        <v/>
      </c>
      <c r="O323" s="291" t="str">
        <f t="shared" si="18"/>
        <v/>
      </c>
      <c r="P323" s="224" t="str">
        <f t="shared" si="19"/>
        <v/>
      </c>
    </row>
    <row r="324" spans="13:16" x14ac:dyDescent="0.2">
      <c r="M324" s="218" t="str">
        <f t="shared" si="20"/>
        <v/>
      </c>
      <c r="N324" s="223" t="str">
        <f t="shared" ca="1" si="21"/>
        <v/>
      </c>
      <c r="O324" s="291" t="str">
        <f t="shared" ref="O324:O387" si="22">IFERROR(($I$2*-1)-P324,"")</f>
        <v/>
      </c>
      <c r="P324" s="224" t="str">
        <f t="shared" ref="P324:P387" si="23">IFERROR(IPMT($F$2,M324,$H$2,$C$2)*-1,"")</f>
        <v/>
      </c>
    </row>
    <row r="325" spans="13:16" x14ac:dyDescent="0.2">
      <c r="M325" s="218" t="str">
        <f t="shared" si="20"/>
        <v/>
      </c>
      <c r="N325" s="223" t="str">
        <f t="shared" ca="1" si="21"/>
        <v/>
      </c>
      <c r="O325" s="291" t="str">
        <f t="shared" si="22"/>
        <v/>
      </c>
      <c r="P325" s="224" t="str">
        <f t="shared" si="23"/>
        <v/>
      </c>
    </row>
    <row r="326" spans="13:16" x14ac:dyDescent="0.2">
      <c r="M326" s="218" t="str">
        <f t="shared" si="20"/>
        <v/>
      </c>
      <c r="N326" s="223" t="str">
        <f t="shared" ca="1" si="21"/>
        <v/>
      </c>
      <c r="O326" s="291" t="str">
        <f t="shared" si="22"/>
        <v/>
      </c>
      <c r="P326" s="224" t="str">
        <f t="shared" si="23"/>
        <v/>
      </c>
    </row>
    <row r="327" spans="13:16" x14ac:dyDescent="0.2">
      <c r="M327" s="218" t="str">
        <f t="shared" si="20"/>
        <v/>
      </c>
      <c r="N327" s="223" t="str">
        <f t="shared" ca="1" si="21"/>
        <v/>
      </c>
      <c r="O327" s="291" t="str">
        <f t="shared" si="22"/>
        <v/>
      </c>
      <c r="P327" s="224" t="str">
        <f t="shared" si="23"/>
        <v/>
      </c>
    </row>
    <row r="328" spans="13:16" x14ac:dyDescent="0.2">
      <c r="M328" s="218" t="str">
        <f t="shared" si="20"/>
        <v/>
      </c>
      <c r="N328" s="223" t="str">
        <f t="shared" ca="1" si="21"/>
        <v/>
      </c>
      <c r="O328" s="291" t="str">
        <f t="shared" si="22"/>
        <v/>
      </c>
      <c r="P328" s="224" t="str">
        <f t="shared" si="23"/>
        <v/>
      </c>
    </row>
    <row r="329" spans="13:16" x14ac:dyDescent="0.2">
      <c r="M329" s="218" t="str">
        <f t="shared" si="20"/>
        <v/>
      </c>
      <c r="N329" s="223" t="str">
        <f t="shared" ca="1" si="21"/>
        <v/>
      </c>
      <c r="O329" s="291" t="str">
        <f t="shared" si="22"/>
        <v/>
      </c>
      <c r="P329" s="224" t="str">
        <f t="shared" si="23"/>
        <v/>
      </c>
    </row>
    <row r="330" spans="13:16" x14ac:dyDescent="0.2">
      <c r="M330" s="218" t="str">
        <f t="shared" si="20"/>
        <v/>
      </c>
      <c r="N330" s="223" t="str">
        <f t="shared" ca="1" si="21"/>
        <v/>
      </c>
      <c r="O330" s="291" t="str">
        <f t="shared" si="22"/>
        <v/>
      </c>
      <c r="P330" s="224" t="str">
        <f t="shared" si="23"/>
        <v/>
      </c>
    </row>
    <row r="331" spans="13:16" x14ac:dyDescent="0.2">
      <c r="M331" s="218" t="str">
        <f t="shared" si="20"/>
        <v/>
      </c>
      <c r="N331" s="223" t="str">
        <f t="shared" ca="1" si="21"/>
        <v/>
      </c>
      <c r="O331" s="291" t="str">
        <f t="shared" si="22"/>
        <v/>
      </c>
      <c r="P331" s="224" t="str">
        <f t="shared" si="23"/>
        <v/>
      </c>
    </row>
    <row r="332" spans="13:16" x14ac:dyDescent="0.2">
      <c r="M332" s="218" t="str">
        <f t="shared" si="20"/>
        <v/>
      </c>
      <c r="N332" s="223" t="str">
        <f t="shared" ca="1" si="21"/>
        <v/>
      </c>
      <c r="O332" s="291" t="str">
        <f t="shared" si="22"/>
        <v/>
      </c>
      <c r="P332" s="224" t="str">
        <f t="shared" si="23"/>
        <v/>
      </c>
    </row>
    <row r="333" spans="13:16" x14ac:dyDescent="0.2">
      <c r="M333" s="218" t="str">
        <f t="shared" si="20"/>
        <v/>
      </c>
      <c r="N333" s="223" t="str">
        <f t="shared" ca="1" si="21"/>
        <v/>
      </c>
      <c r="O333" s="291" t="str">
        <f t="shared" si="22"/>
        <v/>
      </c>
      <c r="P333" s="224" t="str">
        <f t="shared" si="23"/>
        <v/>
      </c>
    </row>
    <row r="334" spans="13:16" x14ac:dyDescent="0.2">
      <c r="M334" s="218" t="str">
        <f t="shared" si="20"/>
        <v/>
      </c>
      <c r="N334" s="223" t="str">
        <f t="shared" ca="1" si="21"/>
        <v/>
      </c>
      <c r="O334" s="291" t="str">
        <f t="shared" si="22"/>
        <v/>
      </c>
      <c r="P334" s="224" t="str">
        <f t="shared" si="23"/>
        <v/>
      </c>
    </row>
    <row r="335" spans="13:16" x14ac:dyDescent="0.2">
      <c r="M335" s="218" t="str">
        <f t="shared" si="20"/>
        <v/>
      </c>
      <c r="N335" s="223" t="str">
        <f t="shared" ca="1" si="21"/>
        <v/>
      </c>
      <c r="O335" s="291" t="str">
        <f t="shared" si="22"/>
        <v/>
      </c>
      <c r="P335" s="224" t="str">
        <f t="shared" si="23"/>
        <v/>
      </c>
    </row>
    <row r="336" spans="13:16" x14ac:dyDescent="0.2">
      <c r="M336" s="218" t="str">
        <f t="shared" si="20"/>
        <v/>
      </c>
      <c r="N336" s="223" t="str">
        <f t="shared" ca="1" si="21"/>
        <v/>
      </c>
      <c r="O336" s="291" t="str">
        <f t="shared" si="22"/>
        <v/>
      </c>
      <c r="P336" s="224" t="str">
        <f t="shared" si="23"/>
        <v/>
      </c>
    </row>
    <row r="337" spans="13:16" x14ac:dyDescent="0.2">
      <c r="M337" s="218" t="str">
        <f t="shared" si="20"/>
        <v/>
      </c>
      <c r="N337" s="223" t="str">
        <f t="shared" ca="1" si="21"/>
        <v/>
      </c>
      <c r="O337" s="291" t="str">
        <f t="shared" si="22"/>
        <v/>
      </c>
      <c r="P337" s="224" t="str">
        <f t="shared" si="23"/>
        <v/>
      </c>
    </row>
    <row r="338" spans="13:16" x14ac:dyDescent="0.2">
      <c r="M338" s="218" t="str">
        <f t="shared" si="20"/>
        <v/>
      </c>
      <c r="N338" s="223" t="str">
        <f t="shared" ca="1" si="21"/>
        <v/>
      </c>
      <c r="O338" s="291" t="str">
        <f t="shared" si="22"/>
        <v/>
      </c>
      <c r="P338" s="224" t="str">
        <f t="shared" si="23"/>
        <v/>
      </c>
    </row>
    <row r="339" spans="13:16" x14ac:dyDescent="0.2">
      <c r="M339" s="218" t="str">
        <f t="shared" si="20"/>
        <v/>
      </c>
      <c r="N339" s="223" t="str">
        <f t="shared" ca="1" si="21"/>
        <v/>
      </c>
      <c r="O339" s="291" t="str">
        <f t="shared" si="22"/>
        <v/>
      </c>
      <c r="P339" s="224" t="str">
        <f t="shared" si="23"/>
        <v/>
      </c>
    </row>
    <row r="340" spans="13:16" x14ac:dyDescent="0.2">
      <c r="M340" s="218" t="str">
        <f t="shared" si="20"/>
        <v/>
      </c>
      <c r="N340" s="223" t="str">
        <f t="shared" ca="1" si="21"/>
        <v/>
      </c>
      <c r="O340" s="291" t="str">
        <f t="shared" si="22"/>
        <v/>
      </c>
      <c r="P340" s="224" t="str">
        <f t="shared" si="23"/>
        <v/>
      </c>
    </row>
    <row r="341" spans="13:16" x14ac:dyDescent="0.2">
      <c r="M341" s="218" t="str">
        <f t="shared" si="20"/>
        <v/>
      </c>
      <c r="N341" s="223" t="str">
        <f t="shared" ca="1" si="21"/>
        <v/>
      </c>
      <c r="O341" s="291" t="str">
        <f t="shared" si="22"/>
        <v/>
      </c>
      <c r="P341" s="224" t="str">
        <f t="shared" si="23"/>
        <v/>
      </c>
    </row>
    <row r="342" spans="13:16" x14ac:dyDescent="0.2">
      <c r="M342" s="218" t="str">
        <f t="shared" si="20"/>
        <v/>
      </c>
      <c r="N342" s="223" t="str">
        <f t="shared" ca="1" si="21"/>
        <v/>
      </c>
      <c r="O342" s="291" t="str">
        <f t="shared" si="22"/>
        <v/>
      </c>
      <c r="P342" s="224" t="str">
        <f t="shared" si="23"/>
        <v/>
      </c>
    </row>
    <row r="343" spans="13:16" x14ac:dyDescent="0.2">
      <c r="M343" s="218" t="str">
        <f t="shared" si="20"/>
        <v/>
      </c>
      <c r="N343" s="223" t="str">
        <f t="shared" ca="1" si="21"/>
        <v/>
      </c>
      <c r="O343" s="291" t="str">
        <f t="shared" si="22"/>
        <v/>
      </c>
      <c r="P343" s="224" t="str">
        <f t="shared" si="23"/>
        <v/>
      </c>
    </row>
    <row r="344" spans="13:16" x14ac:dyDescent="0.2">
      <c r="M344" s="218" t="str">
        <f t="shared" si="20"/>
        <v/>
      </c>
      <c r="N344" s="223" t="str">
        <f t="shared" ca="1" si="21"/>
        <v/>
      </c>
      <c r="O344" s="291" t="str">
        <f t="shared" si="22"/>
        <v/>
      </c>
      <c r="P344" s="224" t="str">
        <f t="shared" si="23"/>
        <v/>
      </c>
    </row>
    <row r="345" spans="13:16" x14ac:dyDescent="0.2">
      <c r="M345" s="218" t="str">
        <f t="shared" si="20"/>
        <v/>
      </c>
      <c r="N345" s="223" t="str">
        <f t="shared" ca="1" si="21"/>
        <v/>
      </c>
      <c r="O345" s="291" t="str">
        <f t="shared" si="22"/>
        <v/>
      </c>
      <c r="P345" s="224" t="str">
        <f t="shared" si="23"/>
        <v/>
      </c>
    </row>
    <row r="346" spans="13:16" x14ac:dyDescent="0.2">
      <c r="M346" s="218" t="str">
        <f t="shared" si="20"/>
        <v/>
      </c>
      <c r="N346" s="223" t="str">
        <f t="shared" ca="1" si="21"/>
        <v/>
      </c>
      <c r="O346" s="291" t="str">
        <f t="shared" si="22"/>
        <v/>
      </c>
      <c r="P346" s="224" t="str">
        <f t="shared" si="23"/>
        <v/>
      </c>
    </row>
    <row r="347" spans="13:16" x14ac:dyDescent="0.2">
      <c r="M347" s="218" t="str">
        <f t="shared" si="20"/>
        <v/>
      </c>
      <c r="N347" s="223" t="str">
        <f t="shared" ca="1" si="21"/>
        <v/>
      </c>
      <c r="O347" s="291" t="str">
        <f t="shared" si="22"/>
        <v/>
      </c>
      <c r="P347" s="224" t="str">
        <f t="shared" si="23"/>
        <v/>
      </c>
    </row>
    <row r="348" spans="13:16" x14ac:dyDescent="0.2">
      <c r="M348" s="218" t="str">
        <f t="shared" si="20"/>
        <v/>
      </c>
      <c r="N348" s="223" t="str">
        <f t="shared" ca="1" si="21"/>
        <v/>
      </c>
      <c r="O348" s="291" t="str">
        <f t="shared" si="22"/>
        <v/>
      </c>
      <c r="P348" s="224" t="str">
        <f t="shared" si="23"/>
        <v/>
      </c>
    </row>
    <row r="349" spans="13:16" x14ac:dyDescent="0.2">
      <c r="M349" s="218" t="str">
        <f t="shared" si="20"/>
        <v/>
      </c>
      <c r="N349" s="223" t="str">
        <f t="shared" ca="1" si="21"/>
        <v/>
      </c>
      <c r="O349" s="291" t="str">
        <f t="shared" si="22"/>
        <v/>
      </c>
      <c r="P349" s="224" t="str">
        <f t="shared" si="23"/>
        <v/>
      </c>
    </row>
    <row r="350" spans="13:16" x14ac:dyDescent="0.2">
      <c r="M350" s="218" t="str">
        <f t="shared" si="20"/>
        <v/>
      </c>
      <c r="N350" s="223" t="str">
        <f t="shared" ca="1" si="21"/>
        <v/>
      </c>
      <c r="O350" s="291" t="str">
        <f t="shared" si="22"/>
        <v/>
      </c>
      <c r="P350" s="224" t="str">
        <f t="shared" si="23"/>
        <v/>
      </c>
    </row>
    <row r="351" spans="13:16" x14ac:dyDescent="0.2">
      <c r="M351" s="218" t="str">
        <f t="shared" si="20"/>
        <v/>
      </c>
      <c r="N351" s="223" t="str">
        <f t="shared" ca="1" si="21"/>
        <v/>
      </c>
      <c r="O351" s="291" t="str">
        <f t="shared" si="22"/>
        <v/>
      </c>
      <c r="P351" s="224" t="str">
        <f t="shared" si="23"/>
        <v/>
      </c>
    </row>
    <row r="352" spans="13:16" x14ac:dyDescent="0.2">
      <c r="M352" s="218" t="str">
        <f t="shared" si="20"/>
        <v/>
      </c>
      <c r="N352" s="223" t="str">
        <f t="shared" ca="1" si="21"/>
        <v/>
      </c>
      <c r="O352" s="291" t="str">
        <f t="shared" si="22"/>
        <v/>
      </c>
      <c r="P352" s="224" t="str">
        <f t="shared" si="23"/>
        <v/>
      </c>
    </row>
    <row r="353" spans="13:16" x14ac:dyDescent="0.2">
      <c r="M353" s="218" t="str">
        <f t="shared" si="20"/>
        <v/>
      </c>
      <c r="N353" s="223" t="str">
        <f t="shared" ca="1" si="21"/>
        <v/>
      </c>
      <c r="O353" s="291" t="str">
        <f t="shared" si="22"/>
        <v/>
      </c>
      <c r="P353" s="224" t="str">
        <f t="shared" si="23"/>
        <v/>
      </c>
    </row>
    <row r="354" spans="13:16" x14ac:dyDescent="0.2">
      <c r="M354" s="218" t="str">
        <f t="shared" si="20"/>
        <v/>
      </c>
      <c r="N354" s="223" t="str">
        <f t="shared" ca="1" si="21"/>
        <v/>
      </c>
      <c r="O354" s="291" t="str">
        <f t="shared" si="22"/>
        <v/>
      </c>
      <c r="P354" s="224" t="str">
        <f t="shared" si="23"/>
        <v/>
      </c>
    </row>
    <row r="355" spans="13:16" x14ac:dyDescent="0.2">
      <c r="M355" s="218" t="str">
        <f t="shared" si="20"/>
        <v/>
      </c>
      <c r="N355" s="223" t="str">
        <f t="shared" ca="1" si="21"/>
        <v/>
      </c>
      <c r="O355" s="291" t="str">
        <f t="shared" si="22"/>
        <v/>
      </c>
      <c r="P355" s="224" t="str">
        <f t="shared" si="23"/>
        <v/>
      </c>
    </row>
    <row r="356" spans="13:16" x14ac:dyDescent="0.2">
      <c r="M356" s="218" t="str">
        <f t="shared" si="20"/>
        <v/>
      </c>
      <c r="N356" s="223" t="str">
        <f t="shared" ca="1" si="21"/>
        <v/>
      </c>
      <c r="O356" s="291" t="str">
        <f t="shared" si="22"/>
        <v/>
      </c>
      <c r="P356" s="224" t="str">
        <f t="shared" si="23"/>
        <v/>
      </c>
    </row>
    <row r="357" spans="13:16" x14ac:dyDescent="0.2">
      <c r="M357" s="218" t="str">
        <f t="shared" si="20"/>
        <v/>
      </c>
      <c r="N357" s="223" t="str">
        <f t="shared" ca="1" si="21"/>
        <v/>
      </c>
      <c r="O357" s="291" t="str">
        <f t="shared" si="22"/>
        <v/>
      </c>
      <c r="P357" s="224" t="str">
        <f t="shared" si="23"/>
        <v/>
      </c>
    </row>
    <row r="358" spans="13:16" x14ac:dyDescent="0.2">
      <c r="M358" s="218" t="str">
        <f t="shared" si="20"/>
        <v/>
      </c>
      <c r="N358" s="223" t="str">
        <f t="shared" ca="1" si="21"/>
        <v/>
      </c>
      <c r="O358" s="291" t="str">
        <f t="shared" si="22"/>
        <v/>
      </c>
      <c r="P358" s="224" t="str">
        <f t="shared" si="23"/>
        <v/>
      </c>
    </row>
    <row r="359" spans="13:16" x14ac:dyDescent="0.2">
      <c r="M359" s="218" t="str">
        <f t="shared" si="20"/>
        <v/>
      </c>
      <c r="N359" s="223" t="str">
        <f t="shared" ca="1" si="21"/>
        <v/>
      </c>
      <c r="O359" s="291" t="str">
        <f t="shared" si="22"/>
        <v/>
      </c>
      <c r="P359" s="224" t="str">
        <f t="shared" si="23"/>
        <v/>
      </c>
    </row>
    <row r="360" spans="13:16" x14ac:dyDescent="0.2">
      <c r="M360" s="218" t="str">
        <f t="shared" si="20"/>
        <v/>
      </c>
      <c r="N360" s="223" t="str">
        <f t="shared" ca="1" si="21"/>
        <v/>
      </c>
      <c r="O360" s="291" t="str">
        <f t="shared" si="22"/>
        <v/>
      </c>
      <c r="P360" s="224" t="str">
        <f t="shared" si="23"/>
        <v/>
      </c>
    </row>
    <row r="361" spans="13:16" x14ac:dyDescent="0.2">
      <c r="M361" s="218" t="str">
        <f t="shared" si="20"/>
        <v/>
      </c>
      <c r="N361" s="223" t="str">
        <f t="shared" ca="1" si="21"/>
        <v/>
      </c>
      <c r="O361" s="291" t="str">
        <f t="shared" si="22"/>
        <v/>
      </c>
      <c r="P361" s="224" t="str">
        <f t="shared" si="23"/>
        <v/>
      </c>
    </row>
    <row r="362" spans="13:16" x14ac:dyDescent="0.2">
      <c r="M362" s="218" t="str">
        <f t="shared" si="20"/>
        <v/>
      </c>
      <c r="N362" s="223" t="str">
        <f t="shared" ca="1" si="21"/>
        <v/>
      </c>
      <c r="O362" s="291" t="str">
        <f t="shared" si="22"/>
        <v/>
      </c>
      <c r="P362" s="224" t="str">
        <f t="shared" si="23"/>
        <v/>
      </c>
    </row>
    <row r="363" spans="13:16" x14ac:dyDescent="0.2">
      <c r="M363" s="218" t="str">
        <f t="shared" si="20"/>
        <v/>
      </c>
      <c r="N363" s="223" t="str">
        <f t="shared" ca="1" si="21"/>
        <v/>
      </c>
      <c r="O363" s="291" t="str">
        <f t="shared" si="22"/>
        <v/>
      </c>
      <c r="P363" s="224" t="str">
        <f t="shared" si="23"/>
        <v/>
      </c>
    </row>
    <row r="364" spans="13:16" x14ac:dyDescent="0.2">
      <c r="M364" s="218" t="str">
        <f t="shared" si="20"/>
        <v/>
      </c>
      <c r="N364" s="223" t="str">
        <f t="shared" ca="1" si="21"/>
        <v/>
      </c>
      <c r="O364" s="291" t="str">
        <f t="shared" si="22"/>
        <v/>
      </c>
      <c r="P364" s="224" t="str">
        <f t="shared" si="23"/>
        <v/>
      </c>
    </row>
    <row r="365" spans="13:16" x14ac:dyDescent="0.2">
      <c r="M365" s="218" t="str">
        <f t="shared" si="20"/>
        <v/>
      </c>
      <c r="N365" s="223" t="str">
        <f t="shared" ca="1" si="21"/>
        <v/>
      </c>
      <c r="O365" s="291" t="str">
        <f t="shared" si="22"/>
        <v/>
      </c>
      <c r="P365" s="224" t="str">
        <f t="shared" si="23"/>
        <v/>
      </c>
    </row>
    <row r="366" spans="13:16" x14ac:dyDescent="0.2">
      <c r="M366" s="218" t="str">
        <f t="shared" si="20"/>
        <v/>
      </c>
      <c r="N366" s="223" t="str">
        <f t="shared" ca="1" si="21"/>
        <v/>
      </c>
      <c r="O366" s="291" t="str">
        <f t="shared" si="22"/>
        <v/>
      </c>
      <c r="P366" s="224" t="str">
        <f t="shared" si="23"/>
        <v/>
      </c>
    </row>
    <row r="367" spans="13:16" x14ac:dyDescent="0.2">
      <c r="M367" s="218" t="str">
        <f t="shared" si="20"/>
        <v/>
      </c>
      <c r="N367" s="223" t="str">
        <f t="shared" ca="1" si="21"/>
        <v/>
      </c>
      <c r="O367" s="291" t="str">
        <f t="shared" si="22"/>
        <v/>
      </c>
      <c r="P367" s="224" t="str">
        <f t="shared" si="23"/>
        <v/>
      </c>
    </row>
    <row r="368" spans="13:16" x14ac:dyDescent="0.2">
      <c r="M368" s="218" t="str">
        <f t="shared" si="20"/>
        <v/>
      </c>
      <c r="N368" s="223" t="str">
        <f t="shared" ca="1" si="21"/>
        <v/>
      </c>
      <c r="O368" s="291" t="str">
        <f t="shared" si="22"/>
        <v/>
      </c>
      <c r="P368" s="224" t="str">
        <f t="shared" si="23"/>
        <v/>
      </c>
    </row>
    <row r="369" spans="13:16" x14ac:dyDescent="0.2">
      <c r="M369" s="218" t="str">
        <f t="shared" si="20"/>
        <v/>
      </c>
      <c r="N369" s="223" t="str">
        <f t="shared" ca="1" si="21"/>
        <v/>
      </c>
      <c r="O369" s="291" t="str">
        <f t="shared" si="22"/>
        <v/>
      </c>
      <c r="P369" s="224" t="str">
        <f t="shared" si="23"/>
        <v/>
      </c>
    </row>
    <row r="370" spans="13:16" x14ac:dyDescent="0.2">
      <c r="M370" s="218" t="str">
        <f t="shared" si="20"/>
        <v/>
      </c>
      <c r="N370" s="223" t="str">
        <f t="shared" ca="1" si="21"/>
        <v/>
      </c>
      <c r="O370" s="291" t="str">
        <f t="shared" si="22"/>
        <v/>
      </c>
      <c r="P370" s="224" t="str">
        <f t="shared" si="23"/>
        <v/>
      </c>
    </row>
    <row r="371" spans="13:16" x14ac:dyDescent="0.2">
      <c r="M371" s="218" t="str">
        <f t="shared" si="20"/>
        <v/>
      </c>
      <c r="N371" s="223" t="str">
        <f t="shared" ca="1" si="21"/>
        <v/>
      </c>
      <c r="O371" s="291" t="str">
        <f t="shared" si="22"/>
        <v/>
      </c>
      <c r="P371" s="224" t="str">
        <f t="shared" si="23"/>
        <v/>
      </c>
    </row>
    <row r="372" spans="13:16" x14ac:dyDescent="0.2">
      <c r="M372" s="218" t="str">
        <f t="shared" si="20"/>
        <v/>
      </c>
      <c r="N372" s="223" t="str">
        <f t="shared" ca="1" si="21"/>
        <v/>
      </c>
      <c r="O372" s="291" t="str">
        <f t="shared" si="22"/>
        <v/>
      </c>
      <c r="P372" s="224" t="str">
        <f t="shared" si="23"/>
        <v/>
      </c>
    </row>
    <row r="373" spans="13:16" x14ac:dyDescent="0.2">
      <c r="M373" s="218" t="str">
        <f t="shared" si="20"/>
        <v/>
      </c>
      <c r="N373" s="223" t="str">
        <f t="shared" ca="1" si="21"/>
        <v/>
      </c>
      <c r="O373" s="291" t="str">
        <f t="shared" si="22"/>
        <v/>
      </c>
      <c r="P373" s="224" t="str">
        <f t="shared" si="23"/>
        <v/>
      </c>
    </row>
    <row r="374" spans="13:16" x14ac:dyDescent="0.2">
      <c r="M374" s="218" t="str">
        <f t="shared" si="20"/>
        <v/>
      </c>
      <c r="N374" s="223" t="str">
        <f t="shared" ca="1" si="21"/>
        <v/>
      </c>
      <c r="O374" s="291" t="str">
        <f t="shared" si="22"/>
        <v/>
      </c>
      <c r="P374" s="224" t="str">
        <f t="shared" si="23"/>
        <v/>
      </c>
    </row>
    <row r="375" spans="13:16" x14ac:dyDescent="0.2">
      <c r="M375" s="218" t="str">
        <f t="shared" si="20"/>
        <v/>
      </c>
      <c r="N375" s="223" t="str">
        <f t="shared" ca="1" si="21"/>
        <v/>
      </c>
      <c r="O375" s="291" t="str">
        <f t="shared" si="22"/>
        <v/>
      </c>
      <c r="P375" s="224" t="str">
        <f t="shared" si="23"/>
        <v/>
      </c>
    </row>
    <row r="376" spans="13:16" x14ac:dyDescent="0.2">
      <c r="M376" s="218" t="str">
        <f t="shared" si="20"/>
        <v/>
      </c>
      <c r="N376" s="223" t="str">
        <f t="shared" ca="1" si="21"/>
        <v/>
      </c>
      <c r="O376" s="291" t="str">
        <f t="shared" si="22"/>
        <v/>
      </c>
      <c r="P376" s="224" t="str">
        <f t="shared" si="23"/>
        <v/>
      </c>
    </row>
    <row r="377" spans="13:16" x14ac:dyDescent="0.2">
      <c r="M377" s="218" t="str">
        <f t="shared" si="20"/>
        <v/>
      </c>
      <c r="N377" s="223" t="str">
        <f t="shared" ca="1" si="21"/>
        <v/>
      </c>
      <c r="O377" s="291" t="str">
        <f t="shared" si="22"/>
        <v/>
      </c>
      <c r="P377" s="224" t="str">
        <f t="shared" si="23"/>
        <v/>
      </c>
    </row>
    <row r="378" spans="13:16" x14ac:dyDescent="0.2">
      <c r="M378" s="218" t="str">
        <f t="shared" si="20"/>
        <v/>
      </c>
      <c r="N378" s="223" t="str">
        <f t="shared" ca="1" si="21"/>
        <v/>
      </c>
      <c r="O378" s="291" t="str">
        <f t="shared" si="22"/>
        <v/>
      </c>
      <c r="P378" s="224" t="str">
        <f t="shared" si="23"/>
        <v/>
      </c>
    </row>
    <row r="379" spans="13:16" x14ac:dyDescent="0.2">
      <c r="M379" s="218" t="str">
        <f t="shared" si="20"/>
        <v/>
      </c>
      <c r="N379" s="223" t="str">
        <f t="shared" ca="1" si="21"/>
        <v/>
      </c>
      <c r="O379" s="291" t="str">
        <f t="shared" si="22"/>
        <v/>
      </c>
      <c r="P379" s="224" t="str">
        <f t="shared" si="23"/>
        <v/>
      </c>
    </row>
    <row r="380" spans="13:16" x14ac:dyDescent="0.2">
      <c r="M380" s="218" t="str">
        <f t="shared" si="20"/>
        <v/>
      </c>
      <c r="N380" s="223" t="str">
        <f t="shared" ca="1" si="21"/>
        <v/>
      </c>
      <c r="O380" s="291" t="str">
        <f t="shared" si="22"/>
        <v/>
      </c>
      <c r="P380" s="224" t="str">
        <f t="shared" si="23"/>
        <v/>
      </c>
    </row>
    <row r="381" spans="13:16" x14ac:dyDescent="0.2">
      <c r="M381" s="218" t="str">
        <f t="shared" si="20"/>
        <v/>
      </c>
      <c r="N381" s="223" t="str">
        <f t="shared" ca="1" si="21"/>
        <v/>
      </c>
      <c r="O381" s="291" t="str">
        <f t="shared" si="22"/>
        <v/>
      </c>
      <c r="P381" s="224" t="str">
        <f t="shared" si="23"/>
        <v/>
      </c>
    </row>
    <row r="382" spans="13:16" x14ac:dyDescent="0.2">
      <c r="M382" s="218" t="str">
        <f t="shared" si="20"/>
        <v/>
      </c>
      <c r="N382" s="223" t="str">
        <f t="shared" ca="1" si="21"/>
        <v/>
      </c>
      <c r="O382" s="291" t="str">
        <f t="shared" si="22"/>
        <v/>
      </c>
      <c r="P382" s="224" t="str">
        <f t="shared" si="23"/>
        <v/>
      </c>
    </row>
    <row r="383" spans="13:16" x14ac:dyDescent="0.2">
      <c r="M383" s="218" t="str">
        <f t="shared" ref="M383:M446" si="24">IFERROR(IF(M382+1&lt;=$G$2*12,M382+1,""),"")</f>
        <v/>
      </c>
      <c r="N383" s="223" t="str">
        <f t="shared" ca="1" si="21"/>
        <v/>
      </c>
      <c r="O383" s="291" t="str">
        <f t="shared" si="22"/>
        <v/>
      </c>
      <c r="P383" s="224" t="str">
        <f t="shared" si="23"/>
        <v/>
      </c>
    </row>
    <row r="384" spans="13:16" x14ac:dyDescent="0.2">
      <c r="M384" s="218" t="str">
        <f t="shared" si="24"/>
        <v/>
      </c>
      <c r="N384" s="223" t="str">
        <f t="shared" ca="1" si="21"/>
        <v/>
      </c>
      <c r="O384" s="291" t="str">
        <f t="shared" si="22"/>
        <v/>
      </c>
      <c r="P384" s="224" t="str">
        <f t="shared" si="23"/>
        <v/>
      </c>
    </row>
    <row r="385" spans="13:16" x14ac:dyDescent="0.2">
      <c r="M385" s="218" t="str">
        <f t="shared" si="24"/>
        <v/>
      </c>
      <c r="N385" s="223" t="str">
        <f t="shared" ca="1" si="21"/>
        <v/>
      </c>
      <c r="O385" s="291" t="str">
        <f t="shared" si="22"/>
        <v/>
      </c>
      <c r="P385" s="224" t="str">
        <f t="shared" si="23"/>
        <v/>
      </c>
    </row>
    <row r="386" spans="13:16" x14ac:dyDescent="0.2">
      <c r="M386" s="218" t="str">
        <f t="shared" si="24"/>
        <v/>
      </c>
      <c r="N386" s="223" t="str">
        <f t="shared" ca="1" si="21"/>
        <v/>
      </c>
      <c r="O386" s="291" t="str">
        <f t="shared" si="22"/>
        <v/>
      </c>
      <c r="P386" s="224" t="str">
        <f t="shared" si="23"/>
        <v/>
      </c>
    </row>
    <row r="387" spans="13:16" x14ac:dyDescent="0.2">
      <c r="M387" s="218" t="str">
        <f t="shared" si="24"/>
        <v/>
      </c>
      <c r="N387" s="223" t="str">
        <f t="shared" ref="N387:N450" ca="1" si="25">IFERROR(EDATE($R$1,M387),"")</f>
        <v/>
      </c>
      <c r="O387" s="291" t="str">
        <f t="shared" si="22"/>
        <v/>
      </c>
      <c r="P387" s="224" t="str">
        <f t="shared" si="23"/>
        <v/>
      </c>
    </row>
    <row r="388" spans="13:16" x14ac:dyDescent="0.2">
      <c r="M388" s="218" t="str">
        <f t="shared" si="24"/>
        <v/>
      </c>
      <c r="N388" s="223" t="str">
        <f t="shared" ca="1" si="25"/>
        <v/>
      </c>
      <c r="O388" s="291" t="str">
        <f t="shared" ref="O388:O451" si="26">IFERROR(($I$2*-1)-P388,"")</f>
        <v/>
      </c>
      <c r="P388" s="224" t="str">
        <f t="shared" ref="P388:P451" si="27">IFERROR(IPMT($F$2,M388,$H$2,$C$2)*-1,"")</f>
        <v/>
      </c>
    </row>
    <row r="389" spans="13:16" x14ac:dyDescent="0.2">
      <c r="M389" s="218" t="str">
        <f t="shared" si="24"/>
        <v/>
      </c>
      <c r="N389" s="223" t="str">
        <f t="shared" ca="1" si="25"/>
        <v/>
      </c>
      <c r="O389" s="291" t="str">
        <f t="shared" si="26"/>
        <v/>
      </c>
      <c r="P389" s="224" t="str">
        <f t="shared" si="27"/>
        <v/>
      </c>
    </row>
    <row r="390" spans="13:16" x14ac:dyDescent="0.2">
      <c r="M390" s="218" t="str">
        <f t="shared" si="24"/>
        <v/>
      </c>
      <c r="N390" s="223" t="str">
        <f t="shared" ca="1" si="25"/>
        <v/>
      </c>
      <c r="O390" s="291" t="str">
        <f t="shared" si="26"/>
        <v/>
      </c>
      <c r="P390" s="224" t="str">
        <f t="shared" si="27"/>
        <v/>
      </c>
    </row>
    <row r="391" spans="13:16" x14ac:dyDescent="0.2">
      <c r="M391" s="218" t="str">
        <f t="shared" si="24"/>
        <v/>
      </c>
      <c r="N391" s="223" t="str">
        <f t="shared" ca="1" si="25"/>
        <v/>
      </c>
      <c r="O391" s="291" t="str">
        <f t="shared" si="26"/>
        <v/>
      </c>
      <c r="P391" s="224" t="str">
        <f t="shared" si="27"/>
        <v/>
      </c>
    </row>
    <row r="392" spans="13:16" x14ac:dyDescent="0.2">
      <c r="M392" s="218" t="str">
        <f t="shared" si="24"/>
        <v/>
      </c>
      <c r="N392" s="223" t="str">
        <f t="shared" ca="1" si="25"/>
        <v/>
      </c>
      <c r="O392" s="291" t="str">
        <f t="shared" si="26"/>
        <v/>
      </c>
      <c r="P392" s="224" t="str">
        <f t="shared" si="27"/>
        <v/>
      </c>
    </row>
    <row r="393" spans="13:16" x14ac:dyDescent="0.2">
      <c r="M393" s="218" t="str">
        <f t="shared" si="24"/>
        <v/>
      </c>
      <c r="N393" s="223" t="str">
        <f t="shared" ca="1" si="25"/>
        <v/>
      </c>
      <c r="O393" s="291" t="str">
        <f t="shared" si="26"/>
        <v/>
      </c>
      <c r="P393" s="224" t="str">
        <f t="shared" si="27"/>
        <v/>
      </c>
    </row>
    <row r="394" spans="13:16" x14ac:dyDescent="0.2">
      <c r="M394" s="218" t="str">
        <f t="shared" si="24"/>
        <v/>
      </c>
      <c r="N394" s="223" t="str">
        <f t="shared" ca="1" si="25"/>
        <v/>
      </c>
      <c r="O394" s="291" t="str">
        <f t="shared" si="26"/>
        <v/>
      </c>
      <c r="P394" s="224" t="str">
        <f t="shared" si="27"/>
        <v/>
      </c>
    </row>
    <row r="395" spans="13:16" x14ac:dyDescent="0.2">
      <c r="M395" s="218" t="str">
        <f t="shared" si="24"/>
        <v/>
      </c>
      <c r="N395" s="223" t="str">
        <f t="shared" ca="1" si="25"/>
        <v/>
      </c>
      <c r="O395" s="291" t="str">
        <f t="shared" si="26"/>
        <v/>
      </c>
      <c r="P395" s="224" t="str">
        <f t="shared" si="27"/>
        <v/>
      </c>
    </row>
    <row r="396" spans="13:16" x14ac:dyDescent="0.2">
      <c r="M396" s="218" t="str">
        <f t="shared" si="24"/>
        <v/>
      </c>
      <c r="N396" s="223" t="str">
        <f t="shared" ca="1" si="25"/>
        <v/>
      </c>
      <c r="O396" s="291" t="str">
        <f t="shared" si="26"/>
        <v/>
      </c>
      <c r="P396" s="224" t="str">
        <f t="shared" si="27"/>
        <v/>
      </c>
    </row>
    <row r="397" spans="13:16" x14ac:dyDescent="0.2">
      <c r="M397" s="218" t="str">
        <f t="shared" si="24"/>
        <v/>
      </c>
      <c r="N397" s="223" t="str">
        <f t="shared" ca="1" si="25"/>
        <v/>
      </c>
      <c r="O397" s="291" t="str">
        <f t="shared" si="26"/>
        <v/>
      </c>
      <c r="P397" s="224" t="str">
        <f t="shared" si="27"/>
        <v/>
      </c>
    </row>
    <row r="398" spans="13:16" x14ac:dyDescent="0.2">
      <c r="M398" s="218" t="str">
        <f t="shared" si="24"/>
        <v/>
      </c>
      <c r="N398" s="223" t="str">
        <f t="shared" ca="1" si="25"/>
        <v/>
      </c>
      <c r="O398" s="291" t="str">
        <f t="shared" si="26"/>
        <v/>
      </c>
      <c r="P398" s="224" t="str">
        <f t="shared" si="27"/>
        <v/>
      </c>
    </row>
    <row r="399" spans="13:16" x14ac:dyDescent="0.2">
      <c r="M399" s="218" t="str">
        <f t="shared" si="24"/>
        <v/>
      </c>
      <c r="N399" s="223" t="str">
        <f t="shared" ca="1" si="25"/>
        <v/>
      </c>
      <c r="O399" s="291" t="str">
        <f t="shared" si="26"/>
        <v/>
      </c>
      <c r="P399" s="224" t="str">
        <f t="shared" si="27"/>
        <v/>
      </c>
    </row>
    <row r="400" spans="13:16" x14ac:dyDescent="0.2">
      <c r="M400" s="218" t="str">
        <f t="shared" si="24"/>
        <v/>
      </c>
      <c r="N400" s="223" t="str">
        <f t="shared" ca="1" si="25"/>
        <v/>
      </c>
      <c r="O400" s="291" t="str">
        <f t="shared" si="26"/>
        <v/>
      </c>
      <c r="P400" s="224" t="str">
        <f t="shared" si="27"/>
        <v/>
      </c>
    </row>
    <row r="401" spans="13:16" x14ac:dyDescent="0.2">
      <c r="M401" s="218" t="str">
        <f t="shared" si="24"/>
        <v/>
      </c>
      <c r="N401" s="223" t="str">
        <f t="shared" ca="1" si="25"/>
        <v/>
      </c>
      <c r="O401" s="291" t="str">
        <f t="shared" si="26"/>
        <v/>
      </c>
      <c r="P401" s="224" t="str">
        <f t="shared" si="27"/>
        <v/>
      </c>
    </row>
    <row r="402" spans="13:16" x14ac:dyDescent="0.2">
      <c r="M402" s="218" t="str">
        <f t="shared" si="24"/>
        <v/>
      </c>
      <c r="N402" s="223" t="str">
        <f t="shared" ca="1" si="25"/>
        <v/>
      </c>
      <c r="O402" s="291" t="str">
        <f t="shared" si="26"/>
        <v/>
      </c>
      <c r="P402" s="224" t="str">
        <f t="shared" si="27"/>
        <v/>
      </c>
    </row>
    <row r="403" spans="13:16" x14ac:dyDescent="0.2">
      <c r="M403" s="218" t="str">
        <f t="shared" si="24"/>
        <v/>
      </c>
      <c r="N403" s="223" t="str">
        <f t="shared" ca="1" si="25"/>
        <v/>
      </c>
      <c r="O403" s="291" t="str">
        <f t="shared" si="26"/>
        <v/>
      </c>
      <c r="P403" s="224" t="str">
        <f t="shared" si="27"/>
        <v/>
      </c>
    </row>
    <row r="404" spans="13:16" x14ac:dyDescent="0.2">
      <c r="M404" s="218" t="str">
        <f t="shared" si="24"/>
        <v/>
      </c>
      <c r="N404" s="223" t="str">
        <f t="shared" ca="1" si="25"/>
        <v/>
      </c>
      <c r="O404" s="291" t="str">
        <f t="shared" si="26"/>
        <v/>
      </c>
      <c r="P404" s="224" t="str">
        <f t="shared" si="27"/>
        <v/>
      </c>
    </row>
    <row r="405" spans="13:16" x14ac:dyDescent="0.2">
      <c r="M405" s="218" t="str">
        <f t="shared" si="24"/>
        <v/>
      </c>
      <c r="N405" s="223" t="str">
        <f t="shared" ca="1" si="25"/>
        <v/>
      </c>
      <c r="O405" s="291" t="str">
        <f t="shared" si="26"/>
        <v/>
      </c>
      <c r="P405" s="224" t="str">
        <f t="shared" si="27"/>
        <v/>
      </c>
    </row>
    <row r="406" spans="13:16" x14ac:dyDescent="0.2">
      <c r="M406" s="218" t="str">
        <f t="shared" si="24"/>
        <v/>
      </c>
      <c r="N406" s="223" t="str">
        <f t="shared" ca="1" si="25"/>
        <v/>
      </c>
      <c r="O406" s="291" t="str">
        <f t="shared" si="26"/>
        <v/>
      </c>
      <c r="P406" s="224" t="str">
        <f t="shared" si="27"/>
        <v/>
      </c>
    </row>
    <row r="407" spans="13:16" x14ac:dyDescent="0.2">
      <c r="M407" s="218" t="str">
        <f t="shared" si="24"/>
        <v/>
      </c>
      <c r="N407" s="223" t="str">
        <f t="shared" ca="1" si="25"/>
        <v/>
      </c>
      <c r="O407" s="291" t="str">
        <f t="shared" si="26"/>
        <v/>
      </c>
      <c r="P407" s="224" t="str">
        <f t="shared" si="27"/>
        <v/>
      </c>
    </row>
    <row r="408" spans="13:16" x14ac:dyDescent="0.2">
      <c r="M408" s="218" t="str">
        <f t="shared" si="24"/>
        <v/>
      </c>
      <c r="N408" s="223" t="str">
        <f t="shared" ca="1" si="25"/>
        <v/>
      </c>
      <c r="O408" s="291" t="str">
        <f t="shared" si="26"/>
        <v/>
      </c>
      <c r="P408" s="224" t="str">
        <f t="shared" si="27"/>
        <v/>
      </c>
    </row>
    <row r="409" spans="13:16" x14ac:dyDescent="0.2">
      <c r="M409" s="218" t="str">
        <f t="shared" si="24"/>
        <v/>
      </c>
      <c r="N409" s="223" t="str">
        <f t="shared" ca="1" si="25"/>
        <v/>
      </c>
      <c r="O409" s="291" t="str">
        <f t="shared" si="26"/>
        <v/>
      </c>
      <c r="P409" s="224" t="str">
        <f t="shared" si="27"/>
        <v/>
      </c>
    </row>
    <row r="410" spans="13:16" x14ac:dyDescent="0.2">
      <c r="M410" s="218" t="str">
        <f t="shared" si="24"/>
        <v/>
      </c>
      <c r="N410" s="223" t="str">
        <f t="shared" ca="1" si="25"/>
        <v/>
      </c>
      <c r="O410" s="291" t="str">
        <f t="shared" si="26"/>
        <v/>
      </c>
      <c r="P410" s="224" t="str">
        <f t="shared" si="27"/>
        <v/>
      </c>
    </row>
    <row r="411" spans="13:16" x14ac:dyDescent="0.2">
      <c r="M411" s="218" t="str">
        <f t="shared" si="24"/>
        <v/>
      </c>
      <c r="N411" s="223" t="str">
        <f t="shared" ca="1" si="25"/>
        <v/>
      </c>
      <c r="O411" s="291" t="str">
        <f t="shared" si="26"/>
        <v/>
      </c>
      <c r="P411" s="224" t="str">
        <f t="shared" si="27"/>
        <v/>
      </c>
    </row>
    <row r="412" spans="13:16" x14ac:dyDescent="0.2">
      <c r="M412" s="218" t="str">
        <f t="shared" si="24"/>
        <v/>
      </c>
      <c r="N412" s="223" t="str">
        <f t="shared" ca="1" si="25"/>
        <v/>
      </c>
      <c r="O412" s="291" t="str">
        <f t="shared" si="26"/>
        <v/>
      </c>
      <c r="P412" s="224" t="str">
        <f t="shared" si="27"/>
        <v/>
      </c>
    </row>
    <row r="413" spans="13:16" x14ac:dyDescent="0.2">
      <c r="M413" s="218" t="str">
        <f t="shared" si="24"/>
        <v/>
      </c>
      <c r="N413" s="223" t="str">
        <f t="shared" ca="1" si="25"/>
        <v/>
      </c>
      <c r="O413" s="291" t="str">
        <f t="shared" si="26"/>
        <v/>
      </c>
      <c r="P413" s="224" t="str">
        <f t="shared" si="27"/>
        <v/>
      </c>
    </row>
    <row r="414" spans="13:16" x14ac:dyDescent="0.2">
      <c r="M414" s="218" t="str">
        <f t="shared" si="24"/>
        <v/>
      </c>
      <c r="N414" s="223" t="str">
        <f t="shared" ca="1" si="25"/>
        <v/>
      </c>
      <c r="O414" s="291" t="str">
        <f t="shared" si="26"/>
        <v/>
      </c>
      <c r="P414" s="224" t="str">
        <f t="shared" si="27"/>
        <v/>
      </c>
    </row>
    <row r="415" spans="13:16" x14ac:dyDescent="0.2">
      <c r="M415" s="218" t="str">
        <f t="shared" si="24"/>
        <v/>
      </c>
      <c r="N415" s="223" t="str">
        <f t="shared" ca="1" si="25"/>
        <v/>
      </c>
      <c r="O415" s="291" t="str">
        <f t="shared" si="26"/>
        <v/>
      </c>
      <c r="P415" s="224" t="str">
        <f t="shared" si="27"/>
        <v/>
      </c>
    </row>
    <row r="416" spans="13:16" x14ac:dyDescent="0.2">
      <c r="M416" s="218" t="str">
        <f t="shared" si="24"/>
        <v/>
      </c>
      <c r="N416" s="223" t="str">
        <f t="shared" ca="1" si="25"/>
        <v/>
      </c>
      <c r="O416" s="291" t="str">
        <f t="shared" si="26"/>
        <v/>
      </c>
      <c r="P416" s="224" t="str">
        <f t="shared" si="27"/>
        <v/>
      </c>
    </row>
    <row r="417" spans="13:16" x14ac:dyDescent="0.2">
      <c r="M417" s="218" t="str">
        <f t="shared" si="24"/>
        <v/>
      </c>
      <c r="N417" s="223" t="str">
        <f t="shared" ca="1" si="25"/>
        <v/>
      </c>
      <c r="O417" s="291" t="str">
        <f t="shared" si="26"/>
        <v/>
      </c>
      <c r="P417" s="224" t="str">
        <f t="shared" si="27"/>
        <v/>
      </c>
    </row>
    <row r="418" spans="13:16" x14ac:dyDescent="0.2">
      <c r="M418" s="218" t="str">
        <f t="shared" si="24"/>
        <v/>
      </c>
      <c r="N418" s="223" t="str">
        <f t="shared" ca="1" si="25"/>
        <v/>
      </c>
      <c r="O418" s="291" t="str">
        <f t="shared" si="26"/>
        <v/>
      </c>
      <c r="P418" s="224" t="str">
        <f t="shared" si="27"/>
        <v/>
      </c>
    </row>
    <row r="419" spans="13:16" x14ac:dyDescent="0.2">
      <c r="M419" s="218" t="str">
        <f t="shared" si="24"/>
        <v/>
      </c>
      <c r="N419" s="223" t="str">
        <f t="shared" ca="1" si="25"/>
        <v/>
      </c>
      <c r="O419" s="291" t="str">
        <f t="shared" si="26"/>
        <v/>
      </c>
      <c r="P419" s="224" t="str">
        <f t="shared" si="27"/>
        <v/>
      </c>
    </row>
    <row r="420" spans="13:16" x14ac:dyDescent="0.2">
      <c r="M420" s="218" t="str">
        <f t="shared" si="24"/>
        <v/>
      </c>
      <c r="N420" s="223" t="str">
        <f t="shared" ca="1" si="25"/>
        <v/>
      </c>
      <c r="O420" s="291" t="str">
        <f t="shared" si="26"/>
        <v/>
      </c>
      <c r="P420" s="224" t="str">
        <f t="shared" si="27"/>
        <v/>
      </c>
    </row>
    <row r="421" spans="13:16" x14ac:dyDescent="0.2">
      <c r="M421" s="218" t="str">
        <f t="shared" si="24"/>
        <v/>
      </c>
      <c r="N421" s="223" t="str">
        <f t="shared" ca="1" si="25"/>
        <v/>
      </c>
      <c r="O421" s="291" t="str">
        <f t="shared" si="26"/>
        <v/>
      </c>
      <c r="P421" s="224" t="str">
        <f t="shared" si="27"/>
        <v/>
      </c>
    </row>
    <row r="422" spans="13:16" x14ac:dyDescent="0.2">
      <c r="M422" s="218" t="str">
        <f t="shared" si="24"/>
        <v/>
      </c>
      <c r="N422" s="223" t="str">
        <f t="shared" ca="1" si="25"/>
        <v/>
      </c>
      <c r="O422" s="291" t="str">
        <f t="shared" si="26"/>
        <v/>
      </c>
      <c r="P422" s="224" t="str">
        <f t="shared" si="27"/>
        <v/>
      </c>
    </row>
    <row r="423" spans="13:16" x14ac:dyDescent="0.2">
      <c r="M423" s="218" t="str">
        <f t="shared" si="24"/>
        <v/>
      </c>
      <c r="N423" s="223" t="str">
        <f t="shared" ca="1" si="25"/>
        <v/>
      </c>
      <c r="O423" s="291" t="str">
        <f t="shared" si="26"/>
        <v/>
      </c>
      <c r="P423" s="224" t="str">
        <f t="shared" si="27"/>
        <v/>
      </c>
    </row>
    <row r="424" spans="13:16" x14ac:dyDescent="0.2">
      <c r="M424" s="218" t="str">
        <f t="shared" si="24"/>
        <v/>
      </c>
      <c r="N424" s="223" t="str">
        <f t="shared" ca="1" si="25"/>
        <v/>
      </c>
      <c r="O424" s="291" t="str">
        <f t="shared" si="26"/>
        <v/>
      </c>
      <c r="P424" s="224" t="str">
        <f t="shared" si="27"/>
        <v/>
      </c>
    </row>
    <row r="425" spans="13:16" x14ac:dyDescent="0.2">
      <c r="M425" s="218" t="str">
        <f t="shared" si="24"/>
        <v/>
      </c>
      <c r="N425" s="223" t="str">
        <f t="shared" ca="1" si="25"/>
        <v/>
      </c>
      <c r="O425" s="291" t="str">
        <f t="shared" si="26"/>
        <v/>
      </c>
      <c r="P425" s="224" t="str">
        <f t="shared" si="27"/>
        <v/>
      </c>
    </row>
    <row r="426" spans="13:16" x14ac:dyDescent="0.2">
      <c r="M426" s="218" t="str">
        <f t="shared" si="24"/>
        <v/>
      </c>
      <c r="N426" s="223" t="str">
        <f t="shared" ca="1" si="25"/>
        <v/>
      </c>
      <c r="O426" s="291" t="str">
        <f t="shared" si="26"/>
        <v/>
      </c>
      <c r="P426" s="224" t="str">
        <f t="shared" si="27"/>
        <v/>
      </c>
    </row>
    <row r="427" spans="13:16" x14ac:dyDescent="0.2">
      <c r="M427" s="218" t="str">
        <f t="shared" si="24"/>
        <v/>
      </c>
      <c r="N427" s="223" t="str">
        <f t="shared" ca="1" si="25"/>
        <v/>
      </c>
      <c r="O427" s="291" t="str">
        <f t="shared" si="26"/>
        <v/>
      </c>
      <c r="P427" s="224" t="str">
        <f t="shared" si="27"/>
        <v/>
      </c>
    </row>
    <row r="428" spans="13:16" x14ac:dyDescent="0.2">
      <c r="M428" s="218" t="str">
        <f t="shared" si="24"/>
        <v/>
      </c>
      <c r="N428" s="223" t="str">
        <f t="shared" ca="1" si="25"/>
        <v/>
      </c>
      <c r="O428" s="291" t="str">
        <f t="shared" si="26"/>
        <v/>
      </c>
      <c r="P428" s="224" t="str">
        <f t="shared" si="27"/>
        <v/>
      </c>
    </row>
    <row r="429" spans="13:16" x14ac:dyDescent="0.2">
      <c r="M429" s="218" t="str">
        <f t="shared" si="24"/>
        <v/>
      </c>
      <c r="N429" s="223" t="str">
        <f t="shared" ca="1" si="25"/>
        <v/>
      </c>
      <c r="O429" s="291" t="str">
        <f t="shared" si="26"/>
        <v/>
      </c>
      <c r="P429" s="224" t="str">
        <f t="shared" si="27"/>
        <v/>
      </c>
    </row>
    <row r="430" spans="13:16" x14ac:dyDescent="0.2">
      <c r="M430" s="218" t="str">
        <f t="shared" si="24"/>
        <v/>
      </c>
      <c r="N430" s="223" t="str">
        <f t="shared" ca="1" si="25"/>
        <v/>
      </c>
      <c r="O430" s="291" t="str">
        <f t="shared" si="26"/>
        <v/>
      </c>
      <c r="P430" s="224" t="str">
        <f t="shared" si="27"/>
        <v/>
      </c>
    </row>
    <row r="431" spans="13:16" x14ac:dyDescent="0.2">
      <c r="M431" s="218" t="str">
        <f t="shared" si="24"/>
        <v/>
      </c>
      <c r="N431" s="223" t="str">
        <f t="shared" ca="1" si="25"/>
        <v/>
      </c>
      <c r="O431" s="291" t="str">
        <f t="shared" si="26"/>
        <v/>
      </c>
      <c r="P431" s="224" t="str">
        <f t="shared" si="27"/>
        <v/>
      </c>
    </row>
    <row r="432" spans="13:16" x14ac:dyDescent="0.2">
      <c r="M432" s="218" t="str">
        <f t="shared" si="24"/>
        <v/>
      </c>
      <c r="N432" s="223" t="str">
        <f t="shared" ca="1" si="25"/>
        <v/>
      </c>
      <c r="O432" s="291" t="str">
        <f t="shared" si="26"/>
        <v/>
      </c>
      <c r="P432" s="224" t="str">
        <f t="shared" si="27"/>
        <v/>
      </c>
    </row>
    <row r="433" spans="13:16" x14ac:dyDescent="0.2">
      <c r="M433" s="218" t="str">
        <f t="shared" si="24"/>
        <v/>
      </c>
      <c r="N433" s="223" t="str">
        <f t="shared" ca="1" si="25"/>
        <v/>
      </c>
      <c r="O433" s="291" t="str">
        <f t="shared" si="26"/>
        <v/>
      </c>
      <c r="P433" s="224" t="str">
        <f t="shared" si="27"/>
        <v/>
      </c>
    </row>
    <row r="434" spans="13:16" x14ac:dyDescent="0.2">
      <c r="M434" s="218" t="str">
        <f t="shared" si="24"/>
        <v/>
      </c>
      <c r="N434" s="223" t="str">
        <f t="shared" ca="1" si="25"/>
        <v/>
      </c>
      <c r="O434" s="291" t="str">
        <f t="shared" si="26"/>
        <v/>
      </c>
      <c r="P434" s="224" t="str">
        <f t="shared" si="27"/>
        <v/>
      </c>
    </row>
    <row r="435" spans="13:16" x14ac:dyDescent="0.2">
      <c r="M435" s="218" t="str">
        <f t="shared" si="24"/>
        <v/>
      </c>
      <c r="N435" s="223" t="str">
        <f t="shared" ca="1" si="25"/>
        <v/>
      </c>
      <c r="O435" s="291" t="str">
        <f t="shared" si="26"/>
        <v/>
      </c>
      <c r="P435" s="224" t="str">
        <f t="shared" si="27"/>
        <v/>
      </c>
    </row>
    <row r="436" spans="13:16" x14ac:dyDescent="0.2">
      <c r="M436" s="218" t="str">
        <f t="shared" si="24"/>
        <v/>
      </c>
      <c r="N436" s="223" t="str">
        <f t="shared" ca="1" si="25"/>
        <v/>
      </c>
      <c r="O436" s="291" t="str">
        <f t="shared" si="26"/>
        <v/>
      </c>
      <c r="P436" s="224" t="str">
        <f t="shared" si="27"/>
        <v/>
      </c>
    </row>
    <row r="437" spans="13:16" x14ac:dyDescent="0.2">
      <c r="M437" s="218" t="str">
        <f t="shared" si="24"/>
        <v/>
      </c>
      <c r="N437" s="223" t="str">
        <f t="shared" ca="1" si="25"/>
        <v/>
      </c>
      <c r="O437" s="291" t="str">
        <f t="shared" si="26"/>
        <v/>
      </c>
      <c r="P437" s="224" t="str">
        <f t="shared" si="27"/>
        <v/>
      </c>
    </row>
    <row r="438" spans="13:16" x14ac:dyDescent="0.2">
      <c r="M438" s="218" t="str">
        <f t="shared" si="24"/>
        <v/>
      </c>
      <c r="N438" s="223" t="str">
        <f t="shared" ca="1" si="25"/>
        <v/>
      </c>
      <c r="O438" s="291" t="str">
        <f t="shared" si="26"/>
        <v/>
      </c>
      <c r="P438" s="224" t="str">
        <f t="shared" si="27"/>
        <v/>
      </c>
    </row>
    <row r="439" spans="13:16" x14ac:dyDescent="0.2">
      <c r="M439" s="218" t="str">
        <f t="shared" si="24"/>
        <v/>
      </c>
      <c r="N439" s="223" t="str">
        <f t="shared" ca="1" si="25"/>
        <v/>
      </c>
      <c r="O439" s="291" t="str">
        <f t="shared" si="26"/>
        <v/>
      </c>
      <c r="P439" s="224" t="str">
        <f t="shared" si="27"/>
        <v/>
      </c>
    </row>
    <row r="440" spans="13:16" x14ac:dyDescent="0.2">
      <c r="M440" s="218" t="str">
        <f t="shared" si="24"/>
        <v/>
      </c>
      <c r="N440" s="223" t="str">
        <f t="shared" ca="1" si="25"/>
        <v/>
      </c>
      <c r="O440" s="291" t="str">
        <f t="shared" si="26"/>
        <v/>
      </c>
      <c r="P440" s="224" t="str">
        <f t="shared" si="27"/>
        <v/>
      </c>
    </row>
    <row r="441" spans="13:16" x14ac:dyDescent="0.2">
      <c r="M441" s="218" t="str">
        <f t="shared" si="24"/>
        <v/>
      </c>
      <c r="N441" s="223" t="str">
        <f t="shared" ca="1" si="25"/>
        <v/>
      </c>
      <c r="O441" s="291" t="str">
        <f t="shared" si="26"/>
        <v/>
      </c>
      <c r="P441" s="224" t="str">
        <f t="shared" si="27"/>
        <v/>
      </c>
    </row>
    <row r="442" spans="13:16" x14ac:dyDescent="0.2">
      <c r="M442" s="218" t="str">
        <f t="shared" si="24"/>
        <v/>
      </c>
      <c r="N442" s="223" t="str">
        <f t="shared" ca="1" si="25"/>
        <v/>
      </c>
      <c r="O442" s="291" t="str">
        <f t="shared" si="26"/>
        <v/>
      </c>
      <c r="P442" s="224" t="str">
        <f t="shared" si="27"/>
        <v/>
      </c>
    </row>
    <row r="443" spans="13:16" x14ac:dyDescent="0.2">
      <c r="M443" s="218" t="str">
        <f t="shared" si="24"/>
        <v/>
      </c>
      <c r="N443" s="223" t="str">
        <f t="shared" ca="1" si="25"/>
        <v/>
      </c>
      <c r="O443" s="291" t="str">
        <f t="shared" si="26"/>
        <v/>
      </c>
      <c r="P443" s="224" t="str">
        <f t="shared" si="27"/>
        <v/>
      </c>
    </row>
    <row r="444" spans="13:16" x14ac:dyDescent="0.2">
      <c r="M444" s="218" t="str">
        <f t="shared" si="24"/>
        <v/>
      </c>
      <c r="N444" s="223" t="str">
        <f t="shared" ca="1" si="25"/>
        <v/>
      </c>
      <c r="O444" s="291" t="str">
        <f t="shared" si="26"/>
        <v/>
      </c>
      <c r="P444" s="224" t="str">
        <f t="shared" si="27"/>
        <v/>
      </c>
    </row>
    <row r="445" spans="13:16" x14ac:dyDescent="0.2">
      <c r="M445" s="218" t="str">
        <f t="shared" si="24"/>
        <v/>
      </c>
      <c r="N445" s="223" t="str">
        <f t="shared" ca="1" si="25"/>
        <v/>
      </c>
      <c r="O445" s="291" t="str">
        <f t="shared" si="26"/>
        <v/>
      </c>
      <c r="P445" s="224" t="str">
        <f t="shared" si="27"/>
        <v/>
      </c>
    </row>
    <row r="446" spans="13:16" x14ac:dyDescent="0.2">
      <c r="M446" s="218" t="str">
        <f t="shared" si="24"/>
        <v/>
      </c>
      <c r="N446" s="223" t="str">
        <f t="shared" ca="1" si="25"/>
        <v/>
      </c>
      <c r="O446" s="291" t="str">
        <f t="shared" si="26"/>
        <v/>
      </c>
      <c r="P446" s="224" t="str">
        <f t="shared" si="27"/>
        <v/>
      </c>
    </row>
    <row r="447" spans="13:16" x14ac:dyDescent="0.2">
      <c r="M447" s="218" t="str">
        <f t="shared" ref="M447:M510" si="28">IFERROR(IF(M446+1&lt;=$G$2*12,M446+1,""),"")</f>
        <v/>
      </c>
      <c r="N447" s="223" t="str">
        <f t="shared" ca="1" si="25"/>
        <v/>
      </c>
      <c r="O447" s="291" t="str">
        <f t="shared" si="26"/>
        <v/>
      </c>
      <c r="P447" s="224" t="str">
        <f t="shared" si="27"/>
        <v/>
      </c>
    </row>
    <row r="448" spans="13:16" x14ac:dyDescent="0.2">
      <c r="M448" s="218" t="str">
        <f t="shared" si="28"/>
        <v/>
      </c>
      <c r="N448" s="223" t="str">
        <f t="shared" ca="1" si="25"/>
        <v/>
      </c>
      <c r="O448" s="291" t="str">
        <f t="shared" si="26"/>
        <v/>
      </c>
      <c r="P448" s="224" t="str">
        <f t="shared" si="27"/>
        <v/>
      </c>
    </row>
    <row r="449" spans="13:16" x14ac:dyDescent="0.2">
      <c r="M449" s="218" t="str">
        <f t="shared" si="28"/>
        <v/>
      </c>
      <c r="N449" s="223" t="str">
        <f t="shared" ca="1" si="25"/>
        <v/>
      </c>
      <c r="O449" s="291" t="str">
        <f t="shared" si="26"/>
        <v/>
      </c>
      <c r="P449" s="224" t="str">
        <f t="shared" si="27"/>
        <v/>
      </c>
    </row>
    <row r="450" spans="13:16" x14ac:dyDescent="0.2">
      <c r="M450" s="218" t="str">
        <f t="shared" si="28"/>
        <v/>
      </c>
      <c r="N450" s="223" t="str">
        <f t="shared" ca="1" si="25"/>
        <v/>
      </c>
      <c r="O450" s="291" t="str">
        <f t="shared" si="26"/>
        <v/>
      </c>
      <c r="P450" s="224" t="str">
        <f t="shared" si="27"/>
        <v/>
      </c>
    </row>
    <row r="451" spans="13:16" x14ac:dyDescent="0.2">
      <c r="M451" s="218" t="str">
        <f t="shared" si="28"/>
        <v/>
      </c>
      <c r="N451" s="223" t="str">
        <f t="shared" ref="N451:N514" ca="1" si="29">IFERROR(EDATE($R$1,M451),"")</f>
        <v/>
      </c>
      <c r="O451" s="291" t="str">
        <f t="shared" si="26"/>
        <v/>
      </c>
      <c r="P451" s="224" t="str">
        <f t="shared" si="27"/>
        <v/>
      </c>
    </row>
    <row r="452" spans="13:16" x14ac:dyDescent="0.2">
      <c r="M452" s="218" t="str">
        <f t="shared" si="28"/>
        <v/>
      </c>
      <c r="N452" s="223" t="str">
        <f t="shared" ca="1" si="29"/>
        <v/>
      </c>
      <c r="O452" s="291" t="str">
        <f t="shared" ref="O452:O515" si="30">IFERROR(($I$2*-1)-P452,"")</f>
        <v/>
      </c>
      <c r="P452" s="224" t="str">
        <f t="shared" ref="P452:P515" si="31">IFERROR(IPMT($F$2,M452,$H$2,$C$2)*-1,"")</f>
        <v/>
      </c>
    </row>
    <row r="453" spans="13:16" x14ac:dyDescent="0.2">
      <c r="M453" s="218" t="str">
        <f t="shared" si="28"/>
        <v/>
      </c>
      <c r="N453" s="223" t="str">
        <f t="shared" ca="1" si="29"/>
        <v/>
      </c>
      <c r="O453" s="291" t="str">
        <f t="shared" si="30"/>
        <v/>
      </c>
      <c r="P453" s="224" t="str">
        <f t="shared" si="31"/>
        <v/>
      </c>
    </row>
    <row r="454" spans="13:16" x14ac:dyDescent="0.2">
      <c r="M454" s="218" t="str">
        <f t="shared" si="28"/>
        <v/>
      </c>
      <c r="N454" s="223" t="str">
        <f t="shared" ca="1" si="29"/>
        <v/>
      </c>
      <c r="O454" s="291" t="str">
        <f t="shared" si="30"/>
        <v/>
      </c>
      <c r="P454" s="224" t="str">
        <f t="shared" si="31"/>
        <v/>
      </c>
    </row>
    <row r="455" spans="13:16" x14ac:dyDescent="0.2">
      <c r="M455" s="218" t="str">
        <f t="shared" si="28"/>
        <v/>
      </c>
      <c r="N455" s="223" t="str">
        <f t="shared" ca="1" si="29"/>
        <v/>
      </c>
      <c r="O455" s="291" t="str">
        <f t="shared" si="30"/>
        <v/>
      </c>
      <c r="P455" s="224" t="str">
        <f t="shared" si="31"/>
        <v/>
      </c>
    </row>
    <row r="456" spans="13:16" x14ac:dyDescent="0.2">
      <c r="M456" s="218" t="str">
        <f t="shared" si="28"/>
        <v/>
      </c>
      <c r="N456" s="223" t="str">
        <f t="shared" ca="1" si="29"/>
        <v/>
      </c>
      <c r="O456" s="291" t="str">
        <f t="shared" si="30"/>
        <v/>
      </c>
      <c r="P456" s="224" t="str">
        <f t="shared" si="31"/>
        <v/>
      </c>
    </row>
    <row r="457" spans="13:16" x14ac:dyDescent="0.2">
      <c r="M457" s="218" t="str">
        <f t="shared" si="28"/>
        <v/>
      </c>
      <c r="N457" s="223" t="str">
        <f t="shared" ca="1" si="29"/>
        <v/>
      </c>
      <c r="O457" s="291" t="str">
        <f t="shared" si="30"/>
        <v/>
      </c>
      <c r="P457" s="224" t="str">
        <f t="shared" si="31"/>
        <v/>
      </c>
    </row>
    <row r="458" spans="13:16" x14ac:dyDescent="0.2">
      <c r="M458" s="218" t="str">
        <f t="shared" si="28"/>
        <v/>
      </c>
      <c r="N458" s="223" t="str">
        <f t="shared" ca="1" si="29"/>
        <v/>
      </c>
      <c r="O458" s="291" t="str">
        <f t="shared" si="30"/>
        <v/>
      </c>
      <c r="P458" s="224" t="str">
        <f t="shared" si="31"/>
        <v/>
      </c>
    </row>
    <row r="459" spans="13:16" x14ac:dyDescent="0.2">
      <c r="M459" s="218" t="str">
        <f t="shared" si="28"/>
        <v/>
      </c>
      <c r="N459" s="223" t="str">
        <f t="shared" ca="1" si="29"/>
        <v/>
      </c>
      <c r="O459" s="291" t="str">
        <f t="shared" si="30"/>
        <v/>
      </c>
      <c r="P459" s="224" t="str">
        <f t="shared" si="31"/>
        <v/>
      </c>
    </row>
    <row r="460" spans="13:16" x14ac:dyDescent="0.2">
      <c r="M460" s="218" t="str">
        <f t="shared" si="28"/>
        <v/>
      </c>
      <c r="N460" s="223" t="str">
        <f t="shared" ca="1" si="29"/>
        <v/>
      </c>
      <c r="O460" s="291" t="str">
        <f t="shared" si="30"/>
        <v/>
      </c>
      <c r="P460" s="224" t="str">
        <f t="shared" si="31"/>
        <v/>
      </c>
    </row>
    <row r="461" spans="13:16" x14ac:dyDescent="0.2">
      <c r="M461" s="218" t="str">
        <f t="shared" si="28"/>
        <v/>
      </c>
      <c r="N461" s="223" t="str">
        <f t="shared" ca="1" si="29"/>
        <v/>
      </c>
      <c r="O461" s="291" t="str">
        <f t="shared" si="30"/>
        <v/>
      </c>
      <c r="P461" s="224" t="str">
        <f t="shared" si="31"/>
        <v/>
      </c>
    </row>
    <row r="462" spans="13:16" x14ac:dyDescent="0.2">
      <c r="M462" s="218" t="str">
        <f t="shared" si="28"/>
        <v/>
      </c>
      <c r="N462" s="223" t="str">
        <f t="shared" ca="1" si="29"/>
        <v/>
      </c>
      <c r="O462" s="291" t="str">
        <f t="shared" si="30"/>
        <v/>
      </c>
      <c r="P462" s="224" t="str">
        <f t="shared" si="31"/>
        <v/>
      </c>
    </row>
    <row r="463" spans="13:16" x14ac:dyDescent="0.2">
      <c r="M463" s="218" t="str">
        <f t="shared" si="28"/>
        <v/>
      </c>
      <c r="N463" s="223" t="str">
        <f t="shared" ca="1" si="29"/>
        <v/>
      </c>
      <c r="O463" s="291" t="str">
        <f t="shared" si="30"/>
        <v/>
      </c>
      <c r="P463" s="224" t="str">
        <f t="shared" si="31"/>
        <v/>
      </c>
    </row>
    <row r="464" spans="13:16" x14ac:dyDescent="0.2">
      <c r="M464" s="218" t="str">
        <f t="shared" si="28"/>
        <v/>
      </c>
      <c r="N464" s="223" t="str">
        <f t="shared" ca="1" si="29"/>
        <v/>
      </c>
      <c r="O464" s="291" t="str">
        <f t="shared" si="30"/>
        <v/>
      </c>
      <c r="P464" s="224" t="str">
        <f t="shared" si="31"/>
        <v/>
      </c>
    </row>
    <row r="465" spans="13:16" x14ac:dyDescent="0.2">
      <c r="M465" s="218" t="str">
        <f t="shared" si="28"/>
        <v/>
      </c>
      <c r="N465" s="223" t="str">
        <f t="shared" ca="1" si="29"/>
        <v/>
      </c>
      <c r="O465" s="291" t="str">
        <f t="shared" si="30"/>
        <v/>
      </c>
      <c r="P465" s="224" t="str">
        <f t="shared" si="31"/>
        <v/>
      </c>
    </row>
    <row r="466" spans="13:16" x14ac:dyDescent="0.2">
      <c r="M466" s="218" t="str">
        <f t="shared" si="28"/>
        <v/>
      </c>
      <c r="N466" s="223" t="str">
        <f t="shared" ca="1" si="29"/>
        <v/>
      </c>
      <c r="O466" s="291" t="str">
        <f t="shared" si="30"/>
        <v/>
      </c>
      <c r="P466" s="224" t="str">
        <f t="shared" si="31"/>
        <v/>
      </c>
    </row>
    <row r="467" spans="13:16" x14ac:dyDescent="0.2">
      <c r="M467" s="218" t="str">
        <f t="shared" si="28"/>
        <v/>
      </c>
      <c r="N467" s="223" t="str">
        <f t="shared" ca="1" si="29"/>
        <v/>
      </c>
      <c r="O467" s="291" t="str">
        <f t="shared" si="30"/>
        <v/>
      </c>
      <c r="P467" s="224" t="str">
        <f t="shared" si="31"/>
        <v/>
      </c>
    </row>
    <row r="468" spans="13:16" x14ac:dyDescent="0.2">
      <c r="M468" s="218" t="str">
        <f t="shared" si="28"/>
        <v/>
      </c>
      <c r="N468" s="223" t="str">
        <f t="shared" ca="1" si="29"/>
        <v/>
      </c>
      <c r="O468" s="291" t="str">
        <f t="shared" si="30"/>
        <v/>
      </c>
      <c r="P468" s="224" t="str">
        <f t="shared" si="31"/>
        <v/>
      </c>
    </row>
    <row r="469" spans="13:16" x14ac:dyDescent="0.2">
      <c r="M469" s="218" t="str">
        <f t="shared" si="28"/>
        <v/>
      </c>
      <c r="N469" s="223" t="str">
        <f t="shared" ca="1" si="29"/>
        <v/>
      </c>
      <c r="O469" s="291" t="str">
        <f t="shared" si="30"/>
        <v/>
      </c>
      <c r="P469" s="224" t="str">
        <f t="shared" si="31"/>
        <v/>
      </c>
    </row>
    <row r="470" spans="13:16" x14ac:dyDescent="0.2">
      <c r="M470" s="218" t="str">
        <f t="shared" si="28"/>
        <v/>
      </c>
      <c r="N470" s="223" t="str">
        <f t="shared" ca="1" si="29"/>
        <v/>
      </c>
      <c r="O470" s="291" t="str">
        <f t="shared" si="30"/>
        <v/>
      </c>
      <c r="P470" s="224" t="str">
        <f t="shared" si="31"/>
        <v/>
      </c>
    </row>
    <row r="471" spans="13:16" x14ac:dyDescent="0.2">
      <c r="M471" s="218" t="str">
        <f t="shared" si="28"/>
        <v/>
      </c>
      <c r="N471" s="223" t="str">
        <f t="shared" ca="1" si="29"/>
        <v/>
      </c>
      <c r="O471" s="291" t="str">
        <f t="shared" si="30"/>
        <v/>
      </c>
      <c r="P471" s="224" t="str">
        <f t="shared" si="31"/>
        <v/>
      </c>
    </row>
    <row r="472" spans="13:16" x14ac:dyDescent="0.2">
      <c r="M472" s="218" t="str">
        <f t="shared" si="28"/>
        <v/>
      </c>
      <c r="N472" s="223" t="str">
        <f t="shared" ca="1" si="29"/>
        <v/>
      </c>
      <c r="O472" s="291" t="str">
        <f t="shared" si="30"/>
        <v/>
      </c>
      <c r="P472" s="224" t="str">
        <f t="shared" si="31"/>
        <v/>
      </c>
    </row>
    <row r="473" spans="13:16" x14ac:dyDescent="0.2">
      <c r="M473" s="218" t="str">
        <f t="shared" si="28"/>
        <v/>
      </c>
      <c r="N473" s="223" t="str">
        <f t="shared" ca="1" si="29"/>
        <v/>
      </c>
      <c r="O473" s="291" t="str">
        <f t="shared" si="30"/>
        <v/>
      </c>
      <c r="P473" s="224" t="str">
        <f t="shared" si="31"/>
        <v/>
      </c>
    </row>
    <row r="474" spans="13:16" x14ac:dyDescent="0.2">
      <c r="M474" s="218" t="str">
        <f t="shared" si="28"/>
        <v/>
      </c>
      <c r="N474" s="223" t="str">
        <f t="shared" ca="1" si="29"/>
        <v/>
      </c>
      <c r="O474" s="291" t="str">
        <f t="shared" si="30"/>
        <v/>
      </c>
      <c r="P474" s="224" t="str">
        <f t="shared" si="31"/>
        <v/>
      </c>
    </row>
    <row r="475" spans="13:16" x14ac:dyDescent="0.2">
      <c r="M475" s="218" t="str">
        <f t="shared" si="28"/>
        <v/>
      </c>
      <c r="N475" s="223" t="str">
        <f t="shared" ca="1" si="29"/>
        <v/>
      </c>
      <c r="O475" s="291" t="str">
        <f t="shared" si="30"/>
        <v/>
      </c>
      <c r="P475" s="224" t="str">
        <f t="shared" si="31"/>
        <v/>
      </c>
    </row>
    <row r="476" spans="13:16" x14ac:dyDescent="0.2">
      <c r="M476" s="218" t="str">
        <f t="shared" si="28"/>
        <v/>
      </c>
      <c r="N476" s="223" t="str">
        <f t="shared" ca="1" si="29"/>
        <v/>
      </c>
      <c r="O476" s="291" t="str">
        <f t="shared" si="30"/>
        <v/>
      </c>
      <c r="P476" s="224" t="str">
        <f t="shared" si="31"/>
        <v/>
      </c>
    </row>
    <row r="477" spans="13:16" x14ac:dyDescent="0.2">
      <c r="M477" s="218" t="str">
        <f t="shared" si="28"/>
        <v/>
      </c>
      <c r="N477" s="223" t="str">
        <f t="shared" ca="1" si="29"/>
        <v/>
      </c>
      <c r="O477" s="291" t="str">
        <f t="shared" si="30"/>
        <v/>
      </c>
      <c r="P477" s="224" t="str">
        <f t="shared" si="31"/>
        <v/>
      </c>
    </row>
    <row r="478" spans="13:16" x14ac:dyDescent="0.2">
      <c r="M478" s="218" t="str">
        <f t="shared" si="28"/>
        <v/>
      </c>
      <c r="N478" s="223" t="str">
        <f t="shared" ca="1" si="29"/>
        <v/>
      </c>
      <c r="O478" s="291" t="str">
        <f t="shared" si="30"/>
        <v/>
      </c>
      <c r="P478" s="224" t="str">
        <f t="shared" si="31"/>
        <v/>
      </c>
    </row>
    <row r="479" spans="13:16" x14ac:dyDescent="0.2">
      <c r="M479" s="218" t="str">
        <f t="shared" si="28"/>
        <v/>
      </c>
      <c r="N479" s="223" t="str">
        <f t="shared" ca="1" si="29"/>
        <v/>
      </c>
      <c r="O479" s="291" t="str">
        <f t="shared" si="30"/>
        <v/>
      </c>
      <c r="P479" s="224" t="str">
        <f t="shared" si="31"/>
        <v/>
      </c>
    </row>
    <row r="480" spans="13:16" x14ac:dyDescent="0.2">
      <c r="M480" s="218" t="str">
        <f t="shared" si="28"/>
        <v/>
      </c>
      <c r="N480" s="223" t="str">
        <f t="shared" ca="1" si="29"/>
        <v/>
      </c>
      <c r="O480" s="291" t="str">
        <f t="shared" si="30"/>
        <v/>
      </c>
      <c r="P480" s="224" t="str">
        <f t="shared" si="31"/>
        <v/>
      </c>
    </row>
    <row r="481" spans="13:16" x14ac:dyDescent="0.2">
      <c r="M481" s="218" t="str">
        <f t="shared" si="28"/>
        <v/>
      </c>
      <c r="N481" s="223" t="str">
        <f t="shared" ca="1" si="29"/>
        <v/>
      </c>
      <c r="O481" s="291" t="str">
        <f t="shared" si="30"/>
        <v/>
      </c>
      <c r="P481" s="224" t="str">
        <f t="shared" si="31"/>
        <v/>
      </c>
    </row>
    <row r="482" spans="13:16" x14ac:dyDescent="0.2">
      <c r="M482" s="218" t="str">
        <f t="shared" si="28"/>
        <v/>
      </c>
      <c r="N482" s="223" t="str">
        <f t="shared" ca="1" si="29"/>
        <v/>
      </c>
      <c r="O482" s="291" t="str">
        <f t="shared" si="30"/>
        <v/>
      </c>
      <c r="P482" s="224" t="str">
        <f t="shared" si="31"/>
        <v/>
      </c>
    </row>
    <row r="483" spans="13:16" x14ac:dyDescent="0.2">
      <c r="M483" s="218" t="str">
        <f t="shared" si="28"/>
        <v/>
      </c>
      <c r="N483" s="223" t="str">
        <f t="shared" ca="1" si="29"/>
        <v/>
      </c>
      <c r="O483" s="291" t="str">
        <f t="shared" si="30"/>
        <v/>
      </c>
      <c r="P483" s="224" t="str">
        <f t="shared" si="31"/>
        <v/>
      </c>
    </row>
    <row r="484" spans="13:16" x14ac:dyDescent="0.2">
      <c r="M484" s="218" t="str">
        <f t="shared" si="28"/>
        <v/>
      </c>
      <c r="N484" s="223" t="str">
        <f t="shared" ca="1" si="29"/>
        <v/>
      </c>
      <c r="O484" s="291" t="str">
        <f t="shared" si="30"/>
        <v/>
      </c>
      <c r="P484" s="224" t="str">
        <f t="shared" si="31"/>
        <v/>
      </c>
    </row>
    <row r="485" spans="13:16" x14ac:dyDescent="0.2">
      <c r="M485" s="218" t="str">
        <f t="shared" si="28"/>
        <v/>
      </c>
      <c r="N485" s="223" t="str">
        <f t="shared" ca="1" si="29"/>
        <v/>
      </c>
      <c r="O485" s="291" t="str">
        <f t="shared" si="30"/>
        <v/>
      </c>
      <c r="P485" s="224" t="str">
        <f t="shared" si="31"/>
        <v/>
      </c>
    </row>
    <row r="486" spans="13:16" x14ac:dyDescent="0.2">
      <c r="M486" s="218" t="str">
        <f t="shared" si="28"/>
        <v/>
      </c>
      <c r="N486" s="223" t="str">
        <f t="shared" ca="1" si="29"/>
        <v/>
      </c>
      <c r="O486" s="291" t="str">
        <f t="shared" si="30"/>
        <v/>
      </c>
      <c r="P486" s="224" t="str">
        <f t="shared" si="31"/>
        <v/>
      </c>
    </row>
    <row r="487" spans="13:16" x14ac:dyDescent="0.2">
      <c r="M487" s="218" t="str">
        <f t="shared" si="28"/>
        <v/>
      </c>
      <c r="N487" s="223" t="str">
        <f t="shared" ca="1" si="29"/>
        <v/>
      </c>
      <c r="O487" s="291" t="str">
        <f t="shared" si="30"/>
        <v/>
      </c>
      <c r="P487" s="224" t="str">
        <f t="shared" si="31"/>
        <v/>
      </c>
    </row>
    <row r="488" spans="13:16" x14ac:dyDescent="0.2">
      <c r="M488" s="218" t="str">
        <f t="shared" si="28"/>
        <v/>
      </c>
      <c r="N488" s="223" t="str">
        <f t="shared" ca="1" si="29"/>
        <v/>
      </c>
      <c r="O488" s="291" t="str">
        <f t="shared" si="30"/>
        <v/>
      </c>
      <c r="P488" s="224" t="str">
        <f t="shared" si="31"/>
        <v/>
      </c>
    </row>
    <row r="489" spans="13:16" x14ac:dyDescent="0.2">
      <c r="M489" s="218" t="str">
        <f t="shared" si="28"/>
        <v/>
      </c>
      <c r="N489" s="223" t="str">
        <f t="shared" ca="1" si="29"/>
        <v/>
      </c>
      <c r="O489" s="291" t="str">
        <f t="shared" si="30"/>
        <v/>
      </c>
      <c r="P489" s="224" t="str">
        <f t="shared" si="31"/>
        <v/>
      </c>
    </row>
    <row r="490" spans="13:16" x14ac:dyDescent="0.2">
      <c r="M490" s="218" t="str">
        <f t="shared" si="28"/>
        <v/>
      </c>
      <c r="N490" s="223" t="str">
        <f t="shared" ca="1" si="29"/>
        <v/>
      </c>
      <c r="O490" s="291" t="str">
        <f t="shared" si="30"/>
        <v/>
      </c>
      <c r="P490" s="224" t="str">
        <f t="shared" si="31"/>
        <v/>
      </c>
    </row>
    <row r="491" spans="13:16" x14ac:dyDescent="0.2">
      <c r="M491" s="218" t="str">
        <f t="shared" si="28"/>
        <v/>
      </c>
      <c r="N491" s="223" t="str">
        <f t="shared" ca="1" si="29"/>
        <v/>
      </c>
      <c r="O491" s="291" t="str">
        <f t="shared" si="30"/>
        <v/>
      </c>
      <c r="P491" s="224" t="str">
        <f t="shared" si="31"/>
        <v/>
      </c>
    </row>
    <row r="492" spans="13:16" x14ac:dyDescent="0.2">
      <c r="M492" s="218" t="str">
        <f t="shared" si="28"/>
        <v/>
      </c>
      <c r="N492" s="223" t="str">
        <f t="shared" ca="1" si="29"/>
        <v/>
      </c>
      <c r="O492" s="291" t="str">
        <f t="shared" si="30"/>
        <v/>
      </c>
      <c r="P492" s="224" t="str">
        <f t="shared" si="31"/>
        <v/>
      </c>
    </row>
    <row r="493" spans="13:16" x14ac:dyDescent="0.2">
      <c r="M493" s="218" t="str">
        <f t="shared" si="28"/>
        <v/>
      </c>
      <c r="N493" s="223" t="str">
        <f t="shared" ca="1" si="29"/>
        <v/>
      </c>
      <c r="O493" s="291" t="str">
        <f t="shared" si="30"/>
        <v/>
      </c>
      <c r="P493" s="224" t="str">
        <f t="shared" si="31"/>
        <v/>
      </c>
    </row>
    <row r="494" spans="13:16" x14ac:dyDescent="0.2">
      <c r="M494" s="218" t="str">
        <f t="shared" si="28"/>
        <v/>
      </c>
      <c r="N494" s="223" t="str">
        <f t="shared" ca="1" si="29"/>
        <v/>
      </c>
      <c r="O494" s="291" t="str">
        <f t="shared" si="30"/>
        <v/>
      </c>
      <c r="P494" s="224" t="str">
        <f t="shared" si="31"/>
        <v/>
      </c>
    </row>
    <row r="495" spans="13:16" x14ac:dyDescent="0.2">
      <c r="M495" s="218" t="str">
        <f t="shared" si="28"/>
        <v/>
      </c>
      <c r="N495" s="223" t="str">
        <f t="shared" ca="1" si="29"/>
        <v/>
      </c>
      <c r="O495" s="291" t="str">
        <f t="shared" si="30"/>
        <v/>
      </c>
      <c r="P495" s="224" t="str">
        <f t="shared" si="31"/>
        <v/>
      </c>
    </row>
    <row r="496" spans="13:16" x14ac:dyDescent="0.2">
      <c r="M496" s="218" t="str">
        <f t="shared" si="28"/>
        <v/>
      </c>
      <c r="N496" s="223" t="str">
        <f t="shared" ca="1" si="29"/>
        <v/>
      </c>
      <c r="O496" s="291" t="str">
        <f t="shared" si="30"/>
        <v/>
      </c>
      <c r="P496" s="224" t="str">
        <f t="shared" si="31"/>
        <v/>
      </c>
    </row>
    <row r="497" spans="13:16" x14ac:dyDescent="0.2">
      <c r="M497" s="218" t="str">
        <f t="shared" si="28"/>
        <v/>
      </c>
      <c r="N497" s="223" t="str">
        <f t="shared" ca="1" si="29"/>
        <v/>
      </c>
      <c r="O497" s="291" t="str">
        <f t="shared" si="30"/>
        <v/>
      </c>
      <c r="P497" s="224" t="str">
        <f t="shared" si="31"/>
        <v/>
      </c>
    </row>
    <row r="498" spans="13:16" x14ac:dyDescent="0.2">
      <c r="M498" s="218" t="str">
        <f t="shared" si="28"/>
        <v/>
      </c>
      <c r="N498" s="223" t="str">
        <f t="shared" ca="1" si="29"/>
        <v/>
      </c>
      <c r="O498" s="291" t="str">
        <f t="shared" si="30"/>
        <v/>
      </c>
      <c r="P498" s="224" t="str">
        <f t="shared" si="31"/>
        <v/>
      </c>
    </row>
    <row r="499" spans="13:16" x14ac:dyDescent="0.2">
      <c r="M499" s="218" t="str">
        <f t="shared" si="28"/>
        <v/>
      </c>
      <c r="N499" s="223" t="str">
        <f t="shared" ca="1" si="29"/>
        <v/>
      </c>
      <c r="O499" s="291" t="str">
        <f t="shared" si="30"/>
        <v/>
      </c>
      <c r="P499" s="224" t="str">
        <f t="shared" si="31"/>
        <v/>
      </c>
    </row>
    <row r="500" spans="13:16" x14ac:dyDescent="0.2">
      <c r="M500" s="218" t="str">
        <f t="shared" si="28"/>
        <v/>
      </c>
      <c r="N500" s="223" t="str">
        <f t="shared" ca="1" si="29"/>
        <v/>
      </c>
      <c r="O500" s="291" t="str">
        <f t="shared" si="30"/>
        <v/>
      </c>
      <c r="P500" s="224" t="str">
        <f t="shared" si="31"/>
        <v/>
      </c>
    </row>
    <row r="501" spans="13:16" x14ac:dyDescent="0.2">
      <c r="M501" s="218" t="str">
        <f t="shared" si="28"/>
        <v/>
      </c>
      <c r="N501" s="223" t="str">
        <f t="shared" ca="1" si="29"/>
        <v/>
      </c>
      <c r="O501" s="291" t="str">
        <f t="shared" si="30"/>
        <v/>
      </c>
      <c r="P501" s="224" t="str">
        <f t="shared" si="31"/>
        <v/>
      </c>
    </row>
    <row r="502" spans="13:16" x14ac:dyDescent="0.2">
      <c r="M502" s="218" t="str">
        <f t="shared" si="28"/>
        <v/>
      </c>
      <c r="N502" s="223" t="str">
        <f t="shared" ca="1" si="29"/>
        <v/>
      </c>
      <c r="O502" s="291" t="str">
        <f t="shared" si="30"/>
        <v/>
      </c>
      <c r="P502" s="224" t="str">
        <f t="shared" si="31"/>
        <v/>
      </c>
    </row>
    <row r="503" spans="13:16" x14ac:dyDescent="0.2">
      <c r="M503" s="218" t="str">
        <f t="shared" si="28"/>
        <v/>
      </c>
      <c r="N503" s="223" t="str">
        <f t="shared" ca="1" si="29"/>
        <v/>
      </c>
      <c r="O503" s="291" t="str">
        <f t="shared" si="30"/>
        <v/>
      </c>
      <c r="P503" s="224" t="str">
        <f t="shared" si="31"/>
        <v/>
      </c>
    </row>
    <row r="504" spans="13:16" x14ac:dyDescent="0.2">
      <c r="M504" s="218" t="str">
        <f t="shared" si="28"/>
        <v/>
      </c>
      <c r="N504" s="223" t="str">
        <f t="shared" ca="1" si="29"/>
        <v/>
      </c>
      <c r="O504" s="291" t="str">
        <f t="shared" si="30"/>
        <v/>
      </c>
      <c r="P504" s="224" t="str">
        <f t="shared" si="31"/>
        <v/>
      </c>
    </row>
    <row r="505" spans="13:16" x14ac:dyDescent="0.2">
      <c r="M505" s="218" t="str">
        <f t="shared" si="28"/>
        <v/>
      </c>
      <c r="N505" s="223" t="str">
        <f t="shared" ca="1" si="29"/>
        <v/>
      </c>
      <c r="O505" s="291" t="str">
        <f t="shared" si="30"/>
        <v/>
      </c>
      <c r="P505" s="224" t="str">
        <f t="shared" si="31"/>
        <v/>
      </c>
    </row>
    <row r="506" spans="13:16" x14ac:dyDescent="0.2">
      <c r="M506" s="218" t="str">
        <f t="shared" si="28"/>
        <v/>
      </c>
      <c r="N506" s="223" t="str">
        <f t="shared" ca="1" si="29"/>
        <v/>
      </c>
      <c r="O506" s="291" t="str">
        <f t="shared" si="30"/>
        <v/>
      </c>
      <c r="P506" s="224" t="str">
        <f t="shared" si="31"/>
        <v/>
      </c>
    </row>
    <row r="507" spans="13:16" x14ac:dyDescent="0.2">
      <c r="M507" s="218" t="str">
        <f t="shared" si="28"/>
        <v/>
      </c>
      <c r="N507" s="223" t="str">
        <f t="shared" ca="1" si="29"/>
        <v/>
      </c>
      <c r="O507" s="291" t="str">
        <f t="shared" si="30"/>
        <v/>
      </c>
      <c r="P507" s="224" t="str">
        <f t="shared" si="31"/>
        <v/>
      </c>
    </row>
    <row r="508" spans="13:16" x14ac:dyDescent="0.2">
      <c r="M508" s="218" t="str">
        <f t="shared" si="28"/>
        <v/>
      </c>
      <c r="N508" s="223" t="str">
        <f t="shared" ca="1" si="29"/>
        <v/>
      </c>
      <c r="O508" s="291" t="str">
        <f t="shared" si="30"/>
        <v/>
      </c>
      <c r="P508" s="224" t="str">
        <f t="shared" si="31"/>
        <v/>
      </c>
    </row>
    <row r="509" spans="13:16" x14ac:dyDescent="0.2">
      <c r="M509" s="218" t="str">
        <f t="shared" si="28"/>
        <v/>
      </c>
      <c r="N509" s="223" t="str">
        <f t="shared" ca="1" si="29"/>
        <v/>
      </c>
      <c r="O509" s="291" t="str">
        <f t="shared" si="30"/>
        <v/>
      </c>
      <c r="P509" s="224" t="str">
        <f t="shared" si="31"/>
        <v/>
      </c>
    </row>
    <row r="510" spans="13:16" x14ac:dyDescent="0.2">
      <c r="M510" s="218" t="str">
        <f t="shared" si="28"/>
        <v/>
      </c>
      <c r="N510" s="223" t="str">
        <f t="shared" ca="1" si="29"/>
        <v/>
      </c>
      <c r="O510" s="291" t="str">
        <f t="shared" si="30"/>
        <v/>
      </c>
      <c r="P510" s="224" t="str">
        <f t="shared" si="31"/>
        <v/>
      </c>
    </row>
    <row r="511" spans="13:16" x14ac:dyDescent="0.2">
      <c r="M511" s="218" t="str">
        <f t="shared" ref="M511:M571" si="32">IFERROR(IF(M510+1&lt;=$G$2*12,M510+1,""),"")</f>
        <v/>
      </c>
      <c r="N511" s="223" t="str">
        <f t="shared" ca="1" si="29"/>
        <v/>
      </c>
      <c r="O511" s="291" t="str">
        <f t="shared" si="30"/>
        <v/>
      </c>
      <c r="P511" s="224" t="str">
        <f t="shared" si="31"/>
        <v/>
      </c>
    </row>
    <row r="512" spans="13:16" x14ac:dyDescent="0.2">
      <c r="M512" s="218" t="str">
        <f t="shared" si="32"/>
        <v/>
      </c>
      <c r="N512" s="223" t="str">
        <f t="shared" ca="1" si="29"/>
        <v/>
      </c>
      <c r="O512" s="291" t="str">
        <f t="shared" si="30"/>
        <v/>
      </c>
      <c r="P512" s="224" t="str">
        <f t="shared" si="31"/>
        <v/>
      </c>
    </row>
    <row r="513" spans="13:16" x14ac:dyDescent="0.2">
      <c r="M513" s="218" t="str">
        <f t="shared" si="32"/>
        <v/>
      </c>
      <c r="N513" s="223" t="str">
        <f t="shared" ca="1" si="29"/>
        <v/>
      </c>
      <c r="O513" s="291" t="str">
        <f t="shared" si="30"/>
        <v/>
      </c>
      <c r="P513" s="224" t="str">
        <f t="shared" si="31"/>
        <v/>
      </c>
    </row>
    <row r="514" spans="13:16" x14ac:dyDescent="0.2">
      <c r="M514" s="218" t="str">
        <f t="shared" si="32"/>
        <v/>
      </c>
      <c r="N514" s="223" t="str">
        <f t="shared" ca="1" si="29"/>
        <v/>
      </c>
      <c r="O514" s="291" t="str">
        <f t="shared" si="30"/>
        <v/>
      </c>
      <c r="P514" s="224" t="str">
        <f t="shared" si="31"/>
        <v/>
      </c>
    </row>
    <row r="515" spans="13:16" x14ac:dyDescent="0.2">
      <c r="M515" s="218" t="str">
        <f t="shared" si="32"/>
        <v/>
      </c>
      <c r="N515" s="223" t="str">
        <f t="shared" ref="N515:N571" ca="1" si="33">IFERROR(EDATE($R$1,M515),"")</f>
        <v/>
      </c>
      <c r="O515" s="291" t="str">
        <f t="shared" si="30"/>
        <v/>
      </c>
      <c r="P515" s="224" t="str">
        <f t="shared" si="31"/>
        <v/>
      </c>
    </row>
    <row r="516" spans="13:16" x14ac:dyDescent="0.2">
      <c r="M516" s="218" t="str">
        <f t="shared" si="32"/>
        <v/>
      </c>
      <c r="N516" s="223" t="str">
        <f t="shared" ca="1" si="33"/>
        <v/>
      </c>
      <c r="O516" s="291" t="str">
        <f t="shared" ref="O516:O571" si="34">IFERROR(($I$2*-1)-P516,"")</f>
        <v/>
      </c>
      <c r="P516" s="224" t="str">
        <f t="shared" ref="P516:P571" si="35">IFERROR(IPMT($F$2,M516,$H$2,$C$2)*-1,"")</f>
        <v/>
      </c>
    </row>
    <row r="517" spans="13:16" x14ac:dyDescent="0.2">
      <c r="M517" s="218" t="str">
        <f t="shared" si="32"/>
        <v/>
      </c>
      <c r="N517" s="223" t="str">
        <f t="shared" ca="1" si="33"/>
        <v/>
      </c>
      <c r="O517" s="291" t="str">
        <f t="shared" si="34"/>
        <v/>
      </c>
      <c r="P517" s="224" t="str">
        <f t="shared" si="35"/>
        <v/>
      </c>
    </row>
    <row r="518" spans="13:16" x14ac:dyDescent="0.2">
      <c r="M518" s="218" t="str">
        <f t="shared" si="32"/>
        <v/>
      </c>
      <c r="N518" s="223" t="str">
        <f t="shared" ca="1" si="33"/>
        <v/>
      </c>
      <c r="O518" s="291" t="str">
        <f t="shared" si="34"/>
        <v/>
      </c>
      <c r="P518" s="224" t="str">
        <f t="shared" si="35"/>
        <v/>
      </c>
    </row>
    <row r="519" spans="13:16" x14ac:dyDescent="0.2">
      <c r="M519" s="218" t="str">
        <f t="shared" si="32"/>
        <v/>
      </c>
      <c r="N519" s="223" t="str">
        <f t="shared" ca="1" si="33"/>
        <v/>
      </c>
      <c r="O519" s="291" t="str">
        <f t="shared" si="34"/>
        <v/>
      </c>
      <c r="P519" s="224" t="str">
        <f t="shared" si="35"/>
        <v/>
      </c>
    </row>
    <row r="520" spans="13:16" x14ac:dyDescent="0.2">
      <c r="M520" s="218" t="str">
        <f t="shared" si="32"/>
        <v/>
      </c>
      <c r="N520" s="223" t="str">
        <f t="shared" ca="1" si="33"/>
        <v/>
      </c>
      <c r="O520" s="291" t="str">
        <f t="shared" si="34"/>
        <v/>
      </c>
      <c r="P520" s="224" t="str">
        <f t="shared" si="35"/>
        <v/>
      </c>
    </row>
    <row r="521" spans="13:16" x14ac:dyDescent="0.2">
      <c r="M521" s="218" t="str">
        <f t="shared" si="32"/>
        <v/>
      </c>
      <c r="N521" s="223" t="str">
        <f t="shared" ca="1" si="33"/>
        <v/>
      </c>
      <c r="O521" s="291" t="str">
        <f t="shared" si="34"/>
        <v/>
      </c>
      <c r="P521" s="224" t="str">
        <f t="shared" si="35"/>
        <v/>
      </c>
    </row>
    <row r="522" spans="13:16" x14ac:dyDescent="0.2">
      <c r="M522" s="218" t="str">
        <f t="shared" si="32"/>
        <v/>
      </c>
      <c r="N522" s="223" t="str">
        <f t="shared" ca="1" si="33"/>
        <v/>
      </c>
      <c r="O522" s="291" t="str">
        <f t="shared" si="34"/>
        <v/>
      </c>
      <c r="P522" s="224" t="str">
        <f t="shared" si="35"/>
        <v/>
      </c>
    </row>
    <row r="523" spans="13:16" x14ac:dyDescent="0.2">
      <c r="M523" s="218" t="str">
        <f t="shared" si="32"/>
        <v/>
      </c>
      <c r="N523" s="223" t="str">
        <f t="shared" ca="1" si="33"/>
        <v/>
      </c>
      <c r="O523" s="291" t="str">
        <f t="shared" si="34"/>
        <v/>
      </c>
      <c r="P523" s="224" t="str">
        <f t="shared" si="35"/>
        <v/>
      </c>
    </row>
    <row r="524" spans="13:16" x14ac:dyDescent="0.2">
      <c r="M524" s="218" t="str">
        <f t="shared" si="32"/>
        <v/>
      </c>
      <c r="N524" s="223" t="str">
        <f t="shared" ca="1" si="33"/>
        <v/>
      </c>
      <c r="O524" s="291" t="str">
        <f t="shared" si="34"/>
        <v/>
      </c>
      <c r="P524" s="224" t="str">
        <f t="shared" si="35"/>
        <v/>
      </c>
    </row>
    <row r="525" spans="13:16" x14ac:dyDescent="0.2">
      <c r="M525" s="218" t="str">
        <f t="shared" si="32"/>
        <v/>
      </c>
      <c r="N525" s="223" t="str">
        <f t="shared" ca="1" si="33"/>
        <v/>
      </c>
      <c r="O525" s="291" t="str">
        <f t="shared" si="34"/>
        <v/>
      </c>
      <c r="P525" s="224" t="str">
        <f t="shared" si="35"/>
        <v/>
      </c>
    </row>
    <row r="526" spans="13:16" x14ac:dyDescent="0.2">
      <c r="M526" s="218" t="str">
        <f t="shared" si="32"/>
        <v/>
      </c>
      <c r="N526" s="223" t="str">
        <f t="shared" ca="1" si="33"/>
        <v/>
      </c>
      <c r="O526" s="291" t="str">
        <f t="shared" si="34"/>
        <v/>
      </c>
      <c r="P526" s="224" t="str">
        <f t="shared" si="35"/>
        <v/>
      </c>
    </row>
    <row r="527" spans="13:16" x14ac:dyDescent="0.2">
      <c r="M527" s="218" t="str">
        <f t="shared" si="32"/>
        <v/>
      </c>
      <c r="N527" s="223" t="str">
        <f t="shared" ca="1" si="33"/>
        <v/>
      </c>
      <c r="O527" s="291" t="str">
        <f t="shared" si="34"/>
        <v/>
      </c>
      <c r="P527" s="224" t="str">
        <f t="shared" si="35"/>
        <v/>
      </c>
    </row>
    <row r="528" spans="13:16" x14ac:dyDescent="0.2">
      <c r="M528" s="218" t="str">
        <f t="shared" si="32"/>
        <v/>
      </c>
      <c r="N528" s="223" t="str">
        <f t="shared" ca="1" si="33"/>
        <v/>
      </c>
      <c r="O528" s="291" t="str">
        <f t="shared" si="34"/>
        <v/>
      </c>
      <c r="P528" s="224" t="str">
        <f t="shared" si="35"/>
        <v/>
      </c>
    </row>
    <row r="529" spans="13:16" x14ac:dyDescent="0.2">
      <c r="M529" s="218" t="str">
        <f t="shared" si="32"/>
        <v/>
      </c>
      <c r="N529" s="223" t="str">
        <f t="shared" ca="1" si="33"/>
        <v/>
      </c>
      <c r="O529" s="291" t="str">
        <f t="shared" si="34"/>
        <v/>
      </c>
      <c r="P529" s="224" t="str">
        <f t="shared" si="35"/>
        <v/>
      </c>
    </row>
    <row r="530" spans="13:16" x14ac:dyDescent="0.2">
      <c r="M530" s="218" t="str">
        <f t="shared" si="32"/>
        <v/>
      </c>
      <c r="N530" s="223" t="str">
        <f t="shared" ca="1" si="33"/>
        <v/>
      </c>
      <c r="O530" s="291" t="str">
        <f t="shared" si="34"/>
        <v/>
      </c>
      <c r="P530" s="224" t="str">
        <f t="shared" si="35"/>
        <v/>
      </c>
    </row>
    <row r="531" spans="13:16" x14ac:dyDescent="0.2">
      <c r="M531" s="218" t="str">
        <f t="shared" si="32"/>
        <v/>
      </c>
      <c r="N531" s="223" t="str">
        <f t="shared" ca="1" si="33"/>
        <v/>
      </c>
      <c r="O531" s="291" t="str">
        <f t="shared" si="34"/>
        <v/>
      </c>
      <c r="P531" s="224" t="str">
        <f t="shared" si="35"/>
        <v/>
      </c>
    </row>
    <row r="532" spans="13:16" x14ac:dyDescent="0.2">
      <c r="M532" s="218" t="str">
        <f t="shared" si="32"/>
        <v/>
      </c>
      <c r="N532" s="223" t="str">
        <f t="shared" ca="1" si="33"/>
        <v/>
      </c>
      <c r="O532" s="291" t="str">
        <f t="shared" si="34"/>
        <v/>
      </c>
      <c r="P532" s="224" t="str">
        <f t="shared" si="35"/>
        <v/>
      </c>
    </row>
    <row r="533" spans="13:16" x14ac:dyDescent="0.2">
      <c r="M533" s="218" t="str">
        <f t="shared" si="32"/>
        <v/>
      </c>
      <c r="N533" s="223" t="str">
        <f t="shared" ca="1" si="33"/>
        <v/>
      </c>
      <c r="O533" s="291" t="str">
        <f t="shared" si="34"/>
        <v/>
      </c>
      <c r="P533" s="224" t="str">
        <f t="shared" si="35"/>
        <v/>
      </c>
    </row>
    <row r="534" spans="13:16" x14ac:dyDescent="0.2">
      <c r="M534" s="218" t="str">
        <f t="shared" si="32"/>
        <v/>
      </c>
      <c r="N534" s="223" t="str">
        <f t="shared" ca="1" si="33"/>
        <v/>
      </c>
      <c r="O534" s="291" t="str">
        <f t="shared" si="34"/>
        <v/>
      </c>
      <c r="P534" s="224" t="str">
        <f t="shared" si="35"/>
        <v/>
      </c>
    </row>
    <row r="535" spans="13:16" x14ac:dyDescent="0.2">
      <c r="M535" s="218" t="str">
        <f t="shared" si="32"/>
        <v/>
      </c>
      <c r="N535" s="223" t="str">
        <f t="shared" ca="1" si="33"/>
        <v/>
      </c>
      <c r="O535" s="291" t="str">
        <f t="shared" si="34"/>
        <v/>
      </c>
      <c r="P535" s="224" t="str">
        <f t="shared" si="35"/>
        <v/>
      </c>
    </row>
    <row r="536" spans="13:16" x14ac:dyDescent="0.2">
      <c r="M536" s="218" t="str">
        <f t="shared" si="32"/>
        <v/>
      </c>
      <c r="N536" s="223" t="str">
        <f t="shared" ca="1" si="33"/>
        <v/>
      </c>
      <c r="O536" s="291" t="str">
        <f t="shared" si="34"/>
        <v/>
      </c>
      <c r="P536" s="224" t="str">
        <f t="shared" si="35"/>
        <v/>
      </c>
    </row>
    <row r="537" spans="13:16" x14ac:dyDescent="0.2">
      <c r="M537" s="218" t="str">
        <f t="shared" si="32"/>
        <v/>
      </c>
      <c r="N537" s="223" t="str">
        <f t="shared" ca="1" si="33"/>
        <v/>
      </c>
      <c r="O537" s="291" t="str">
        <f t="shared" si="34"/>
        <v/>
      </c>
      <c r="P537" s="224" t="str">
        <f t="shared" si="35"/>
        <v/>
      </c>
    </row>
    <row r="538" spans="13:16" x14ac:dyDescent="0.2">
      <c r="M538" s="218" t="str">
        <f t="shared" si="32"/>
        <v/>
      </c>
      <c r="N538" s="223" t="str">
        <f t="shared" ca="1" si="33"/>
        <v/>
      </c>
      <c r="O538" s="291" t="str">
        <f t="shared" si="34"/>
        <v/>
      </c>
      <c r="P538" s="224" t="str">
        <f t="shared" si="35"/>
        <v/>
      </c>
    </row>
    <row r="539" spans="13:16" x14ac:dyDescent="0.2">
      <c r="M539" s="218" t="str">
        <f t="shared" si="32"/>
        <v/>
      </c>
      <c r="N539" s="223" t="str">
        <f t="shared" ca="1" si="33"/>
        <v/>
      </c>
      <c r="O539" s="291" t="str">
        <f t="shared" si="34"/>
        <v/>
      </c>
      <c r="P539" s="224" t="str">
        <f t="shared" si="35"/>
        <v/>
      </c>
    </row>
    <row r="540" spans="13:16" x14ac:dyDescent="0.2">
      <c r="M540" s="218" t="str">
        <f t="shared" si="32"/>
        <v/>
      </c>
      <c r="N540" s="223" t="str">
        <f t="shared" ca="1" si="33"/>
        <v/>
      </c>
      <c r="O540" s="291" t="str">
        <f t="shared" si="34"/>
        <v/>
      </c>
      <c r="P540" s="224" t="str">
        <f t="shared" si="35"/>
        <v/>
      </c>
    </row>
    <row r="541" spans="13:16" x14ac:dyDescent="0.2">
      <c r="M541" s="218" t="str">
        <f t="shared" si="32"/>
        <v/>
      </c>
      <c r="N541" s="223" t="str">
        <f t="shared" ca="1" si="33"/>
        <v/>
      </c>
      <c r="O541" s="291" t="str">
        <f t="shared" si="34"/>
        <v/>
      </c>
      <c r="P541" s="224" t="str">
        <f t="shared" si="35"/>
        <v/>
      </c>
    </row>
    <row r="542" spans="13:16" x14ac:dyDescent="0.2">
      <c r="M542" s="218" t="str">
        <f t="shared" si="32"/>
        <v/>
      </c>
      <c r="N542" s="223" t="str">
        <f t="shared" ca="1" si="33"/>
        <v/>
      </c>
      <c r="O542" s="291" t="str">
        <f t="shared" si="34"/>
        <v/>
      </c>
      <c r="P542" s="224" t="str">
        <f t="shared" si="35"/>
        <v/>
      </c>
    </row>
    <row r="543" spans="13:16" x14ac:dyDescent="0.2">
      <c r="M543" s="218" t="str">
        <f t="shared" si="32"/>
        <v/>
      </c>
      <c r="N543" s="223" t="str">
        <f t="shared" ca="1" si="33"/>
        <v/>
      </c>
      <c r="O543" s="291" t="str">
        <f t="shared" si="34"/>
        <v/>
      </c>
      <c r="P543" s="224" t="str">
        <f t="shared" si="35"/>
        <v/>
      </c>
    </row>
    <row r="544" spans="13:16" x14ac:dyDescent="0.2">
      <c r="M544" s="218" t="str">
        <f t="shared" si="32"/>
        <v/>
      </c>
      <c r="N544" s="223" t="str">
        <f t="shared" ca="1" si="33"/>
        <v/>
      </c>
      <c r="O544" s="291" t="str">
        <f t="shared" si="34"/>
        <v/>
      </c>
      <c r="P544" s="224" t="str">
        <f t="shared" si="35"/>
        <v/>
      </c>
    </row>
    <row r="545" spans="13:16" x14ac:dyDescent="0.2">
      <c r="M545" s="218" t="str">
        <f t="shared" si="32"/>
        <v/>
      </c>
      <c r="N545" s="223" t="str">
        <f t="shared" ca="1" si="33"/>
        <v/>
      </c>
      <c r="O545" s="291" t="str">
        <f t="shared" si="34"/>
        <v/>
      </c>
      <c r="P545" s="224" t="str">
        <f t="shared" si="35"/>
        <v/>
      </c>
    </row>
    <row r="546" spans="13:16" x14ac:dyDescent="0.2">
      <c r="M546" s="218" t="str">
        <f t="shared" si="32"/>
        <v/>
      </c>
      <c r="N546" s="223" t="str">
        <f t="shared" ca="1" si="33"/>
        <v/>
      </c>
      <c r="O546" s="291" t="str">
        <f t="shared" si="34"/>
        <v/>
      </c>
      <c r="P546" s="224" t="str">
        <f t="shared" si="35"/>
        <v/>
      </c>
    </row>
    <row r="547" spans="13:16" x14ac:dyDescent="0.2">
      <c r="M547" s="218" t="str">
        <f t="shared" si="32"/>
        <v/>
      </c>
      <c r="N547" s="223" t="str">
        <f t="shared" ca="1" si="33"/>
        <v/>
      </c>
      <c r="O547" s="291" t="str">
        <f t="shared" si="34"/>
        <v/>
      </c>
      <c r="P547" s="224" t="str">
        <f t="shared" si="35"/>
        <v/>
      </c>
    </row>
    <row r="548" spans="13:16" x14ac:dyDescent="0.2">
      <c r="M548" s="218" t="str">
        <f t="shared" si="32"/>
        <v/>
      </c>
      <c r="N548" s="223" t="str">
        <f t="shared" ca="1" si="33"/>
        <v/>
      </c>
      <c r="O548" s="291" t="str">
        <f t="shared" si="34"/>
        <v/>
      </c>
      <c r="P548" s="224" t="str">
        <f t="shared" si="35"/>
        <v/>
      </c>
    </row>
    <row r="549" spans="13:16" x14ac:dyDescent="0.2">
      <c r="M549" s="218" t="str">
        <f t="shared" si="32"/>
        <v/>
      </c>
      <c r="N549" s="223" t="str">
        <f t="shared" ca="1" si="33"/>
        <v/>
      </c>
      <c r="O549" s="291" t="str">
        <f t="shared" si="34"/>
        <v/>
      </c>
      <c r="P549" s="224" t="str">
        <f t="shared" si="35"/>
        <v/>
      </c>
    </row>
    <row r="550" spans="13:16" x14ac:dyDescent="0.2">
      <c r="M550" s="218" t="str">
        <f t="shared" si="32"/>
        <v/>
      </c>
      <c r="N550" s="223" t="str">
        <f t="shared" ca="1" si="33"/>
        <v/>
      </c>
      <c r="O550" s="291" t="str">
        <f t="shared" si="34"/>
        <v/>
      </c>
      <c r="P550" s="224" t="str">
        <f t="shared" si="35"/>
        <v/>
      </c>
    </row>
    <row r="551" spans="13:16" x14ac:dyDescent="0.2">
      <c r="M551" s="218" t="str">
        <f t="shared" si="32"/>
        <v/>
      </c>
      <c r="N551" s="223" t="str">
        <f t="shared" ca="1" si="33"/>
        <v/>
      </c>
      <c r="O551" s="291" t="str">
        <f t="shared" si="34"/>
        <v/>
      </c>
      <c r="P551" s="224" t="str">
        <f t="shared" si="35"/>
        <v/>
      </c>
    </row>
    <row r="552" spans="13:16" x14ac:dyDescent="0.2">
      <c r="M552" s="218" t="str">
        <f t="shared" si="32"/>
        <v/>
      </c>
      <c r="N552" s="223" t="str">
        <f t="shared" ca="1" si="33"/>
        <v/>
      </c>
      <c r="O552" s="291" t="str">
        <f t="shared" si="34"/>
        <v/>
      </c>
      <c r="P552" s="224" t="str">
        <f t="shared" si="35"/>
        <v/>
      </c>
    </row>
    <row r="553" spans="13:16" x14ac:dyDescent="0.2">
      <c r="M553" s="218" t="str">
        <f t="shared" si="32"/>
        <v/>
      </c>
      <c r="N553" s="223" t="str">
        <f t="shared" ca="1" si="33"/>
        <v/>
      </c>
      <c r="O553" s="291" t="str">
        <f t="shared" si="34"/>
        <v/>
      </c>
      <c r="P553" s="224" t="str">
        <f t="shared" si="35"/>
        <v/>
      </c>
    </row>
    <row r="554" spans="13:16" x14ac:dyDescent="0.2">
      <c r="M554" s="218" t="str">
        <f t="shared" si="32"/>
        <v/>
      </c>
      <c r="N554" s="223" t="str">
        <f t="shared" ca="1" si="33"/>
        <v/>
      </c>
      <c r="O554" s="291" t="str">
        <f t="shared" si="34"/>
        <v/>
      </c>
      <c r="P554" s="224" t="str">
        <f t="shared" si="35"/>
        <v/>
      </c>
    </row>
    <row r="555" spans="13:16" x14ac:dyDescent="0.2">
      <c r="M555" s="218" t="str">
        <f t="shared" si="32"/>
        <v/>
      </c>
      <c r="N555" s="223" t="str">
        <f t="shared" ca="1" si="33"/>
        <v/>
      </c>
      <c r="O555" s="291" t="str">
        <f t="shared" si="34"/>
        <v/>
      </c>
      <c r="P555" s="224" t="str">
        <f t="shared" si="35"/>
        <v/>
      </c>
    </row>
    <row r="556" spans="13:16" x14ac:dyDescent="0.2">
      <c r="M556" s="218" t="str">
        <f t="shared" si="32"/>
        <v/>
      </c>
      <c r="N556" s="223" t="str">
        <f t="shared" ca="1" si="33"/>
        <v/>
      </c>
      <c r="O556" s="291" t="str">
        <f t="shared" si="34"/>
        <v/>
      </c>
      <c r="P556" s="224" t="str">
        <f t="shared" si="35"/>
        <v/>
      </c>
    </row>
    <row r="557" spans="13:16" x14ac:dyDescent="0.2">
      <c r="M557" s="218" t="str">
        <f t="shared" si="32"/>
        <v/>
      </c>
      <c r="N557" s="223" t="str">
        <f t="shared" ca="1" si="33"/>
        <v/>
      </c>
      <c r="O557" s="291" t="str">
        <f t="shared" si="34"/>
        <v/>
      </c>
      <c r="P557" s="224" t="str">
        <f t="shared" si="35"/>
        <v/>
      </c>
    </row>
    <row r="558" spans="13:16" x14ac:dyDescent="0.2">
      <c r="M558" s="218" t="str">
        <f t="shared" si="32"/>
        <v/>
      </c>
      <c r="N558" s="223" t="str">
        <f t="shared" ca="1" si="33"/>
        <v/>
      </c>
      <c r="O558" s="291" t="str">
        <f t="shared" si="34"/>
        <v/>
      </c>
      <c r="P558" s="224" t="str">
        <f t="shared" si="35"/>
        <v/>
      </c>
    </row>
    <row r="559" spans="13:16" x14ac:dyDescent="0.2">
      <c r="M559" s="218" t="str">
        <f t="shared" si="32"/>
        <v/>
      </c>
      <c r="N559" s="223" t="str">
        <f t="shared" ca="1" si="33"/>
        <v/>
      </c>
      <c r="O559" s="291" t="str">
        <f t="shared" si="34"/>
        <v/>
      </c>
      <c r="P559" s="224" t="str">
        <f t="shared" si="35"/>
        <v/>
      </c>
    </row>
    <row r="560" spans="13:16" x14ac:dyDescent="0.2">
      <c r="M560" s="218" t="str">
        <f t="shared" si="32"/>
        <v/>
      </c>
      <c r="N560" s="223" t="str">
        <f t="shared" ca="1" si="33"/>
        <v/>
      </c>
      <c r="O560" s="291" t="str">
        <f t="shared" si="34"/>
        <v/>
      </c>
      <c r="P560" s="224" t="str">
        <f t="shared" si="35"/>
        <v/>
      </c>
    </row>
    <row r="561" spans="13:16" x14ac:dyDescent="0.2">
      <c r="M561" s="218" t="str">
        <f t="shared" si="32"/>
        <v/>
      </c>
      <c r="N561" s="223" t="str">
        <f t="shared" ca="1" si="33"/>
        <v/>
      </c>
      <c r="O561" s="291" t="str">
        <f t="shared" si="34"/>
        <v/>
      </c>
      <c r="P561" s="224" t="str">
        <f t="shared" si="35"/>
        <v/>
      </c>
    </row>
    <row r="562" spans="13:16" x14ac:dyDescent="0.2">
      <c r="M562" s="218" t="str">
        <f t="shared" si="32"/>
        <v/>
      </c>
      <c r="N562" s="223" t="str">
        <f t="shared" ca="1" si="33"/>
        <v/>
      </c>
      <c r="O562" s="291" t="str">
        <f t="shared" si="34"/>
        <v/>
      </c>
      <c r="P562" s="224" t="str">
        <f t="shared" si="35"/>
        <v/>
      </c>
    </row>
    <row r="563" spans="13:16" x14ac:dyDescent="0.2">
      <c r="M563" s="218" t="str">
        <f t="shared" si="32"/>
        <v/>
      </c>
      <c r="N563" s="223" t="str">
        <f t="shared" ca="1" si="33"/>
        <v/>
      </c>
      <c r="O563" s="291" t="str">
        <f t="shared" si="34"/>
        <v/>
      </c>
      <c r="P563" s="224" t="str">
        <f t="shared" si="35"/>
        <v/>
      </c>
    </row>
    <row r="564" spans="13:16" x14ac:dyDescent="0.2">
      <c r="M564" s="218" t="str">
        <f t="shared" si="32"/>
        <v/>
      </c>
      <c r="N564" s="223" t="str">
        <f t="shared" ca="1" si="33"/>
        <v/>
      </c>
      <c r="O564" s="291" t="str">
        <f t="shared" si="34"/>
        <v/>
      </c>
      <c r="P564" s="224" t="str">
        <f t="shared" si="35"/>
        <v/>
      </c>
    </row>
    <row r="565" spans="13:16" x14ac:dyDescent="0.2">
      <c r="M565" s="218" t="str">
        <f t="shared" si="32"/>
        <v/>
      </c>
      <c r="N565" s="223" t="str">
        <f t="shared" ca="1" si="33"/>
        <v/>
      </c>
      <c r="O565" s="291" t="str">
        <f t="shared" si="34"/>
        <v/>
      </c>
      <c r="P565" s="224" t="str">
        <f t="shared" si="35"/>
        <v/>
      </c>
    </row>
    <row r="566" spans="13:16" x14ac:dyDescent="0.2">
      <c r="M566" s="218" t="str">
        <f t="shared" si="32"/>
        <v/>
      </c>
      <c r="N566" s="223" t="str">
        <f t="shared" ca="1" si="33"/>
        <v/>
      </c>
      <c r="O566" s="291" t="str">
        <f t="shared" si="34"/>
        <v/>
      </c>
      <c r="P566" s="224" t="str">
        <f t="shared" si="35"/>
        <v/>
      </c>
    </row>
    <row r="567" spans="13:16" x14ac:dyDescent="0.2">
      <c r="M567" s="218" t="str">
        <f t="shared" si="32"/>
        <v/>
      </c>
      <c r="N567" s="223" t="str">
        <f t="shared" ca="1" si="33"/>
        <v/>
      </c>
      <c r="O567" s="291" t="str">
        <f t="shared" si="34"/>
        <v/>
      </c>
      <c r="P567" s="224" t="str">
        <f t="shared" si="35"/>
        <v/>
      </c>
    </row>
    <row r="568" spans="13:16" x14ac:dyDescent="0.2">
      <c r="M568" s="218" t="str">
        <f t="shared" si="32"/>
        <v/>
      </c>
      <c r="N568" s="223" t="str">
        <f t="shared" ca="1" si="33"/>
        <v/>
      </c>
      <c r="O568" s="291" t="str">
        <f t="shared" si="34"/>
        <v/>
      </c>
      <c r="P568" s="224" t="str">
        <f t="shared" si="35"/>
        <v/>
      </c>
    </row>
    <row r="569" spans="13:16" x14ac:dyDescent="0.2">
      <c r="M569" s="218" t="str">
        <f t="shared" si="32"/>
        <v/>
      </c>
      <c r="N569" s="223" t="str">
        <f t="shared" ca="1" si="33"/>
        <v/>
      </c>
      <c r="O569" s="291" t="str">
        <f t="shared" si="34"/>
        <v/>
      </c>
      <c r="P569" s="224" t="str">
        <f t="shared" si="35"/>
        <v/>
      </c>
    </row>
    <row r="570" spans="13:16" x14ac:dyDescent="0.2">
      <c r="M570" s="218" t="str">
        <f t="shared" si="32"/>
        <v/>
      </c>
      <c r="N570" s="223" t="str">
        <f t="shared" ca="1" si="33"/>
        <v/>
      </c>
      <c r="O570" s="291" t="str">
        <f t="shared" si="34"/>
        <v/>
      </c>
      <c r="P570" s="224" t="str">
        <f t="shared" si="35"/>
        <v/>
      </c>
    </row>
    <row r="571" spans="13:16" x14ac:dyDescent="0.2">
      <c r="M571" s="218" t="str">
        <f t="shared" si="32"/>
        <v/>
      </c>
      <c r="N571" s="223" t="str">
        <f t="shared" ca="1" si="33"/>
        <v/>
      </c>
      <c r="O571" s="291" t="str">
        <f t="shared" si="34"/>
        <v/>
      </c>
      <c r="P571" s="224" t="str">
        <f t="shared" si="35"/>
        <v/>
      </c>
    </row>
  </sheetData>
  <sheetProtection algorithmName="SHA-512" hashValue="+Ldx5Xcl4RCiyv/6vL39sM2I3PEEWguMftCyWA8Vn18Vev3mUnSOETDcvXUAZR4dsebCY7JbHffxjKsNwmfmdg==" saltValue="NZn9cg9F5sNl0exAJveSVA==" spinCount="100000" sheet="1" formatColumns="0" formatRows="0" selectLockedCells="1"/>
  <mergeCells count="1">
    <mergeCell ref="N1:P1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A4905-FF63-4052-A90D-27330AAE08E1}">
  <sheetPr codeName="Feuil18">
    <tabColor theme="8" tint="-0.249977111117893"/>
  </sheetPr>
  <dimension ref="A1:R129"/>
  <sheetViews>
    <sheetView showGridLines="0" topLeftCell="H2" zoomScaleNormal="100" workbookViewId="0">
      <selection activeCell="C9" sqref="C9"/>
    </sheetView>
  </sheetViews>
  <sheetFormatPr baseColWidth="10" defaultColWidth="11.42578125" defaultRowHeight="15" x14ac:dyDescent="0.25"/>
  <cols>
    <col min="1" max="1" width="28.7109375" bestFit="1" customWidth="1"/>
    <col min="2" max="2" width="15.5703125" bestFit="1" customWidth="1"/>
    <col min="3" max="3" width="11.28515625" bestFit="1" customWidth="1"/>
    <col min="4" max="4" width="26.42578125" bestFit="1" customWidth="1"/>
    <col min="5" max="5" width="8.5703125" bestFit="1" customWidth="1"/>
    <col min="6" max="6" width="9.85546875" bestFit="1" customWidth="1"/>
    <col min="8" max="8" width="13.7109375" customWidth="1"/>
    <col min="9" max="9" width="17.7109375" customWidth="1"/>
    <col min="10" max="10" width="11.42578125" customWidth="1"/>
    <col min="11" max="12" width="3.42578125" customWidth="1"/>
    <col min="13" max="13" width="3.140625" customWidth="1"/>
    <col min="14" max="16" width="3.42578125" customWidth="1"/>
    <col min="17" max="17" width="11.42578125" customWidth="1"/>
    <col min="18" max="18" width="11.42578125" hidden="1" customWidth="1"/>
  </cols>
  <sheetData>
    <row r="1" spans="1:18" x14ac:dyDescent="0.25">
      <c r="A1" s="61" t="s">
        <v>1164</v>
      </c>
      <c r="B1" s="61" t="s">
        <v>1163</v>
      </c>
      <c r="C1" s="61" t="s">
        <v>1162</v>
      </c>
      <c r="D1" s="61" t="s">
        <v>1161</v>
      </c>
      <c r="E1" s="61" t="s">
        <v>991</v>
      </c>
      <c r="F1" s="61" t="s">
        <v>1160</v>
      </c>
      <c r="R1" t="str" cm="1">
        <f t="array" ref="R1:R118">_xlfn._xlws.SORT(Table_1[Ville])</f>
        <v>Abidjan</v>
      </c>
    </row>
    <row r="2" spans="1:18" ht="15.75" x14ac:dyDescent="0.25">
      <c r="A2" s="61" t="s">
        <v>1159</v>
      </c>
      <c r="B2" s="61" t="s">
        <v>1158</v>
      </c>
      <c r="C2" s="61" t="s">
        <v>1157</v>
      </c>
      <c r="D2" s="61" t="s">
        <v>1407</v>
      </c>
      <c r="E2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7</v>
      </c>
      <c r="F2" s="61">
        <f>VALUE(MID(Table_1[[#This Row],[Heure locale]],FIND("h",Table_1[[#This Row],[Heure locale]],8)+1,2))</f>
        <v>56</v>
      </c>
      <c r="H2" t="s">
        <v>1156</v>
      </c>
      <c r="I2" s="436" t="s">
        <v>198</v>
      </c>
      <c r="K2" s="21" t="str">
        <f>_xlfn.XLOOKUP(I2,Table_1[Ville],Table_1[Heure locale])</f>
        <v>Lundi, 16h26 (heure d'hiver)</v>
      </c>
      <c r="R2" t="str">
        <v>Abu Dhabi</v>
      </c>
    </row>
    <row r="3" spans="1:18" x14ac:dyDescent="0.25">
      <c r="A3" s="61" t="s">
        <v>1155</v>
      </c>
      <c r="B3" s="61" t="s">
        <v>1154</v>
      </c>
      <c r="C3" s="61" t="s">
        <v>914</v>
      </c>
      <c r="D3" s="61" t="s">
        <v>1408</v>
      </c>
      <c r="E3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5</v>
      </c>
      <c r="F3" s="61">
        <f>VALUE(MID(Table_1[[#This Row],[Heure locale]],FIND("h",Table_1[[#This Row],[Heure locale]],8)+1,2))</f>
        <v>26</v>
      </c>
      <c r="H3" t="s">
        <v>1174</v>
      </c>
      <c r="K3" s="437">
        <f>_xlfn.XLOOKUP(I2,Table_1[Ville],Table_1[heure])</f>
        <v>4</v>
      </c>
      <c r="L3" s="437">
        <f>_xlfn.XLOOKUP(I2,Table_1[Ville],Table_1[Minute])</f>
        <v>26</v>
      </c>
      <c r="R3" t="str">
        <v>Addis Ababa</v>
      </c>
    </row>
    <row r="4" spans="1:18" x14ac:dyDescent="0.25">
      <c r="A4" s="61" t="s">
        <v>1153</v>
      </c>
      <c r="B4" s="61" t="s">
        <v>1152</v>
      </c>
      <c r="C4" s="61" t="s">
        <v>921</v>
      </c>
      <c r="D4" s="61" t="s">
        <v>1409</v>
      </c>
      <c r="E4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4" s="61">
        <f>VALUE(MID(Table_1[[#This Row],[Heure locale]],FIND("h",Table_1[[#This Row],[Heure locale]],8)+1,2))</f>
        <v>26</v>
      </c>
      <c r="R4" t="str">
        <v>Adelaide</v>
      </c>
    </row>
    <row r="5" spans="1:18" x14ac:dyDescent="0.25">
      <c r="A5" s="61" t="s">
        <v>1151</v>
      </c>
      <c r="B5" s="61" t="s">
        <v>1150</v>
      </c>
      <c r="C5" s="61" t="s">
        <v>921</v>
      </c>
      <c r="D5" s="61" t="s">
        <v>1410</v>
      </c>
      <c r="E5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5" s="61">
        <f>VALUE(MID(Table_1[[#This Row],[Heure locale]],FIND("h",Table_1[[#This Row],[Heure locale]],8)+1,2))</f>
        <v>26</v>
      </c>
      <c r="R5" t="str">
        <v>Alger</v>
      </c>
    </row>
    <row r="6" spans="1:18" x14ac:dyDescent="0.25">
      <c r="A6" s="61" t="s">
        <v>1149</v>
      </c>
      <c r="B6" s="61" t="s">
        <v>1148</v>
      </c>
      <c r="C6" s="61" t="s">
        <v>921</v>
      </c>
      <c r="D6" s="61" t="s">
        <v>1409</v>
      </c>
      <c r="E6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6" s="61">
        <f>VALUE(MID(Table_1[[#This Row],[Heure locale]],FIND("h",Table_1[[#This Row],[Heure locale]],8)+1,2))</f>
        <v>26</v>
      </c>
      <c r="R6" t="str">
        <v>Alice Springs</v>
      </c>
    </row>
    <row r="7" spans="1:18" x14ac:dyDescent="0.25">
      <c r="A7" s="61" t="s">
        <v>1147</v>
      </c>
      <c r="B7" s="61" t="s">
        <v>1146</v>
      </c>
      <c r="C7" s="61" t="s">
        <v>905</v>
      </c>
      <c r="D7" s="61" t="s">
        <v>1411</v>
      </c>
      <c r="E7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6</v>
      </c>
      <c r="F7" s="61">
        <f>VALUE(MID(Table_1[[#This Row],[Heure locale]],FIND("h",Table_1[[#This Row],[Heure locale]],8)+1,2))</f>
        <v>26</v>
      </c>
      <c r="R7" t="str">
        <v>Amsterdam</v>
      </c>
    </row>
    <row r="8" spans="1:18" x14ac:dyDescent="0.25">
      <c r="A8" s="61" t="s">
        <v>1145</v>
      </c>
      <c r="B8" s="61" t="s">
        <v>1144</v>
      </c>
      <c r="C8" s="61" t="s">
        <v>938</v>
      </c>
      <c r="D8" s="61" t="s">
        <v>1412</v>
      </c>
      <c r="E8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2</v>
      </c>
      <c r="F8" s="61">
        <f>VALUE(MID(Table_1[[#This Row],[Heure locale]],FIND("h",Table_1[[#This Row],[Heure locale]],8)+1,2))</f>
        <v>26</v>
      </c>
      <c r="R8" t="str">
        <v>Ankara</v>
      </c>
    </row>
    <row r="9" spans="1:18" x14ac:dyDescent="0.25">
      <c r="A9" s="61" t="s">
        <v>1143</v>
      </c>
      <c r="B9" s="61" t="s">
        <v>1142</v>
      </c>
      <c r="C9" s="61" t="s">
        <v>941</v>
      </c>
      <c r="D9" s="61" t="s">
        <v>1413</v>
      </c>
      <c r="E9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7</v>
      </c>
      <c r="F9" s="61">
        <f>VALUE(MID(Table_1[[#This Row],[Heure locale]],FIND("h",Table_1[[#This Row],[Heure locale]],8)+1,2))</f>
        <v>26</v>
      </c>
      <c r="R9" t="str">
        <v>Ar Riyad</v>
      </c>
    </row>
    <row r="10" spans="1:18" x14ac:dyDescent="0.25">
      <c r="A10" s="61" t="s">
        <v>1132</v>
      </c>
      <c r="B10" s="61" t="s">
        <v>1141</v>
      </c>
      <c r="C10" s="61" t="s">
        <v>1140</v>
      </c>
      <c r="D10" s="61" t="s">
        <v>1414</v>
      </c>
      <c r="E10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</v>
      </c>
      <c r="F10" s="61">
        <f>VALUE(MID(Table_1[[#This Row],[Heure locale]],FIND("h",Table_1[[#This Row],[Heure locale]],8)+1,2))</f>
        <v>56</v>
      </c>
      <c r="R10" t="str">
        <v>Asuncion</v>
      </c>
    </row>
    <row r="11" spans="1:18" x14ac:dyDescent="0.25">
      <c r="A11" s="61" t="s">
        <v>1132</v>
      </c>
      <c r="B11" s="61" t="s">
        <v>1139</v>
      </c>
      <c r="C11" s="61" t="s">
        <v>1138</v>
      </c>
      <c r="D11" s="61" t="s">
        <v>1415</v>
      </c>
      <c r="E11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0</v>
      </c>
      <c r="F11" s="61">
        <f>VALUE(MID(Table_1[[#This Row],[Heure locale]],FIND("h",Table_1[[#This Row],[Heure locale]],8)+1,2))</f>
        <v>56</v>
      </c>
      <c r="R11" t="str">
        <v>Athènes</v>
      </c>
    </row>
    <row r="12" spans="1:18" x14ac:dyDescent="0.25">
      <c r="A12" s="61" t="s">
        <v>1132</v>
      </c>
      <c r="B12" s="61" t="s">
        <v>1137</v>
      </c>
      <c r="C12" s="61" t="s">
        <v>924</v>
      </c>
      <c r="D12" s="61" t="s">
        <v>1416</v>
      </c>
      <c r="E12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1</v>
      </c>
      <c r="F12" s="61">
        <f>VALUE(MID(Table_1[[#This Row],[Heure locale]],FIND("h",Table_1[[#This Row],[Heure locale]],8)+1,2))</f>
        <v>26</v>
      </c>
      <c r="R12" t="str">
        <v>Atlanta</v>
      </c>
    </row>
    <row r="13" spans="1:18" x14ac:dyDescent="0.25">
      <c r="A13" s="61" t="s">
        <v>1132</v>
      </c>
      <c r="B13" s="61" t="s">
        <v>1136</v>
      </c>
      <c r="C13" s="61" t="s">
        <v>944</v>
      </c>
      <c r="D13" s="61" t="s">
        <v>1417</v>
      </c>
      <c r="E13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</v>
      </c>
      <c r="F13" s="61">
        <f>VALUE(MID(Table_1[[#This Row],[Heure locale]],FIND("h",Table_1[[#This Row],[Heure locale]],8)+1,2))</f>
        <v>26</v>
      </c>
      <c r="R13" t="str">
        <v>Auckland</v>
      </c>
    </row>
    <row r="14" spans="1:18" x14ac:dyDescent="0.25">
      <c r="A14" s="61" t="s">
        <v>1132</v>
      </c>
      <c r="B14" s="61" t="s">
        <v>1135</v>
      </c>
      <c r="C14" s="61" t="s">
        <v>979</v>
      </c>
      <c r="D14" s="61" t="s">
        <v>1418</v>
      </c>
      <c r="E14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2</v>
      </c>
      <c r="F14" s="61">
        <f>VALUE(MID(Table_1[[#This Row],[Heure locale]],FIND("h",Table_1[[#This Row],[Heure locale]],8)+1,2))</f>
        <v>26</v>
      </c>
      <c r="R14" t="str">
        <v>Bagdad</v>
      </c>
    </row>
    <row r="15" spans="1:18" x14ac:dyDescent="0.25">
      <c r="A15" s="61" t="s">
        <v>1132</v>
      </c>
      <c r="B15" s="61" t="s">
        <v>1134</v>
      </c>
      <c r="C15" s="61" t="s">
        <v>979</v>
      </c>
      <c r="D15" s="61" t="s">
        <v>1418</v>
      </c>
      <c r="E15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2</v>
      </c>
      <c r="F15" s="61">
        <f>VALUE(MID(Table_1[[#This Row],[Heure locale]],FIND("h",Table_1[[#This Row],[Heure locale]],8)+1,2))</f>
        <v>26</v>
      </c>
      <c r="R15" t="str">
        <v>Bakou</v>
      </c>
    </row>
    <row r="16" spans="1:18" x14ac:dyDescent="0.25">
      <c r="A16" s="61" t="s">
        <v>1132</v>
      </c>
      <c r="B16" s="61" t="s">
        <v>1133</v>
      </c>
      <c r="C16" s="61" t="s">
        <v>1378</v>
      </c>
      <c r="D16" s="61" t="s">
        <v>1419</v>
      </c>
      <c r="E16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2</v>
      </c>
      <c r="F16" s="61">
        <f>VALUE(MID(Table_1[[#This Row],[Heure locale]],FIND("h",Table_1[[#This Row],[Heure locale]],8)+1,2))</f>
        <v>56</v>
      </c>
      <c r="R16" t="str">
        <v>Bangkok</v>
      </c>
    </row>
    <row r="17" spans="1:18" x14ac:dyDescent="0.25">
      <c r="A17" s="61" t="s">
        <v>1132</v>
      </c>
      <c r="B17" s="61" t="s">
        <v>1131</v>
      </c>
      <c r="C17" s="61" t="s">
        <v>979</v>
      </c>
      <c r="D17" s="61" t="s">
        <v>1418</v>
      </c>
      <c r="E17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2</v>
      </c>
      <c r="F17" s="61">
        <f>VALUE(MID(Table_1[[#This Row],[Heure locale]],FIND("h",Table_1[[#This Row],[Heure locale]],8)+1,2))</f>
        <v>26</v>
      </c>
      <c r="R17" t="str">
        <v>Basse-Terre</v>
      </c>
    </row>
    <row r="18" spans="1:18" x14ac:dyDescent="0.25">
      <c r="A18" s="61" t="s">
        <v>1130</v>
      </c>
      <c r="B18" s="61" t="s">
        <v>1129</v>
      </c>
      <c r="C18" s="61" t="s">
        <v>921</v>
      </c>
      <c r="D18" s="61" t="s">
        <v>1410</v>
      </c>
      <c r="E18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18" s="61">
        <f>VALUE(MID(Table_1[[#This Row],[Heure locale]],FIND("h",Table_1[[#This Row],[Heure locale]],8)+1,2))</f>
        <v>26</v>
      </c>
      <c r="R18" t="str">
        <v>Berlin</v>
      </c>
    </row>
    <row r="19" spans="1:18" x14ac:dyDescent="0.25">
      <c r="A19" s="61" t="s">
        <v>1128</v>
      </c>
      <c r="B19" s="61" t="s">
        <v>1127</v>
      </c>
      <c r="C19" s="61" t="s">
        <v>941</v>
      </c>
      <c r="D19" s="61" t="s">
        <v>1413</v>
      </c>
      <c r="E19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7</v>
      </c>
      <c r="F19" s="61">
        <f>VALUE(MID(Table_1[[#This Row],[Heure locale]],FIND("h",Table_1[[#This Row],[Heure locale]],8)+1,2))</f>
        <v>26</v>
      </c>
      <c r="R19" t="str">
        <v>Berne</v>
      </c>
    </row>
    <row r="20" spans="1:18" x14ac:dyDescent="0.25">
      <c r="A20" s="61" t="s">
        <v>1126</v>
      </c>
      <c r="B20" s="61" t="s">
        <v>1125</v>
      </c>
      <c r="C20" s="61" t="s">
        <v>955</v>
      </c>
      <c r="D20" s="61" t="s">
        <v>1420</v>
      </c>
      <c r="E20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20" s="61">
        <f>VALUE(MID(Table_1[[#This Row],[Heure locale]],FIND("h",Table_1[[#This Row],[Heure locale]],8)+1,2))</f>
        <v>26</v>
      </c>
      <c r="R20" t="str">
        <v>Beyrouth</v>
      </c>
    </row>
    <row r="21" spans="1:18" x14ac:dyDescent="0.25">
      <c r="A21" s="61" t="s">
        <v>1124</v>
      </c>
      <c r="B21" s="61" t="s">
        <v>1123</v>
      </c>
      <c r="C21" s="61" t="s">
        <v>931</v>
      </c>
      <c r="D21" s="61" t="s">
        <v>1421</v>
      </c>
      <c r="E21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9</v>
      </c>
      <c r="F21" s="61">
        <f>VALUE(MID(Table_1[[#This Row],[Heure locale]],FIND("h",Table_1[[#This Row],[Heure locale]],8)+1,2))</f>
        <v>26</v>
      </c>
      <c r="H21" t="s">
        <v>1112</v>
      </c>
      <c r="R21" t="str">
        <v>Bogota</v>
      </c>
    </row>
    <row r="22" spans="1:18" x14ac:dyDescent="0.25">
      <c r="A22" s="61" t="s">
        <v>1122</v>
      </c>
      <c r="B22" s="61" t="s">
        <v>1121</v>
      </c>
      <c r="C22" s="61" t="s">
        <v>921</v>
      </c>
      <c r="D22" s="61" t="s">
        <v>1410</v>
      </c>
      <c r="E22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22" s="61">
        <f>VALUE(MID(Table_1[[#This Row],[Heure locale]],FIND("h",Table_1[[#This Row],[Heure locale]],8)+1,2))</f>
        <v>26</v>
      </c>
      <c r="R22" t="str">
        <v>Bombay</v>
      </c>
    </row>
    <row r="23" spans="1:18" x14ac:dyDescent="0.25">
      <c r="A23" s="61" t="s">
        <v>1120</v>
      </c>
      <c r="B23" s="61" t="s">
        <v>1119</v>
      </c>
      <c r="C23" s="61" t="s">
        <v>1118</v>
      </c>
      <c r="D23" s="61" t="s">
        <v>1422</v>
      </c>
      <c r="E23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9</v>
      </c>
      <c r="F23" s="61">
        <f>VALUE(MID(Table_1[[#This Row],[Heure locale]],FIND("h",Table_1[[#This Row],[Heure locale]],8)+1,2))</f>
        <v>56</v>
      </c>
      <c r="R23" t="str">
        <v>Bratislava</v>
      </c>
    </row>
    <row r="24" spans="1:18" x14ac:dyDescent="0.25">
      <c r="A24" s="61" t="s">
        <v>1117</v>
      </c>
      <c r="B24" s="61" t="s">
        <v>1116</v>
      </c>
      <c r="C24" s="61" t="s">
        <v>911</v>
      </c>
      <c r="D24" s="61" t="s">
        <v>1423</v>
      </c>
      <c r="E24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1</v>
      </c>
      <c r="F24" s="61">
        <f>VALUE(MID(Table_1[[#This Row],[Heure locale]],FIND("h",Table_1[[#This Row],[Heure locale]],8)+1,2))</f>
        <v>26</v>
      </c>
      <c r="H24" t="s">
        <v>1172</v>
      </c>
      <c r="I24" t="s">
        <v>1173</v>
      </c>
      <c r="R24" t="str">
        <v>Brazzaville</v>
      </c>
    </row>
    <row r="25" spans="1:18" x14ac:dyDescent="0.25">
      <c r="A25" s="61" t="s">
        <v>1115</v>
      </c>
      <c r="B25" s="61" t="s">
        <v>1114</v>
      </c>
      <c r="C25" s="61" t="s">
        <v>1113</v>
      </c>
      <c r="D25" s="61" t="s">
        <v>1424</v>
      </c>
      <c r="E25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</v>
      </c>
      <c r="F25" s="61">
        <f>VALUE(MID(Table_1[[#This Row],[Heure locale]],FIND("h",Table_1[[#This Row],[Heure locale]],8)+1,2))</f>
        <v>26</v>
      </c>
      <c r="R25" t="str">
        <v>Brisbane</v>
      </c>
    </row>
    <row r="26" spans="1:18" x14ac:dyDescent="0.25">
      <c r="A26" s="61" t="s">
        <v>1111</v>
      </c>
      <c r="B26" s="61" t="s">
        <v>1110</v>
      </c>
      <c r="C26" s="61" t="s">
        <v>914</v>
      </c>
      <c r="D26" s="61" t="s">
        <v>1425</v>
      </c>
      <c r="E26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5</v>
      </c>
      <c r="F26" s="61">
        <f>VALUE(MID(Table_1[[#This Row],[Heure locale]],FIND("h",Table_1[[#This Row],[Heure locale]],8)+1,2))</f>
        <v>26</v>
      </c>
      <c r="R26" t="str">
        <v>Bruxelles</v>
      </c>
    </row>
    <row r="27" spans="1:18" x14ac:dyDescent="0.25">
      <c r="A27" s="61" t="s">
        <v>1109</v>
      </c>
      <c r="B27" s="61" t="s">
        <v>1108</v>
      </c>
      <c r="C27" s="61" t="s">
        <v>948</v>
      </c>
      <c r="D27" s="61" t="s">
        <v>1426</v>
      </c>
      <c r="E27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3</v>
      </c>
      <c r="F27" s="61">
        <f>VALUE(MID(Table_1[[#This Row],[Heure locale]],FIND("h",Table_1[[#This Row],[Heure locale]],8)+1,2))</f>
        <v>26</v>
      </c>
      <c r="R27" t="str">
        <v>Bucarest</v>
      </c>
    </row>
    <row r="28" spans="1:18" x14ac:dyDescent="0.25">
      <c r="A28" s="61" t="s">
        <v>1107</v>
      </c>
      <c r="B28" s="61" t="s">
        <v>1106</v>
      </c>
      <c r="C28" s="61" t="s">
        <v>908</v>
      </c>
      <c r="D28" s="61" t="s">
        <v>1427</v>
      </c>
      <c r="E28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28" s="61">
        <f>VALUE(MID(Table_1[[#This Row],[Heure locale]],FIND("h",Table_1[[#This Row],[Heure locale]],8)+1,2))</f>
        <v>26</v>
      </c>
      <c r="R28" t="str">
        <v>Budapest</v>
      </c>
    </row>
    <row r="29" spans="1:18" x14ac:dyDescent="0.25">
      <c r="A29" s="61" t="s">
        <v>1105</v>
      </c>
      <c r="B29" s="61" t="s">
        <v>1104</v>
      </c>
      <c r="C29" s="61" t="s">
        <v>921</v>
      </c>
      <c r="D29" s="61" t="s">
        <v>1409</v>
      </c>
      <c r="E29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29" s="61">
        <f>VALUE(MID(Table_1[[#This Row],[Heure locale]],FIND("h",Table_1[[#This Row],[Heure locale]],8)+1,2))</f>
        <v>26</v>
      </c>
      <c r="R29" t="str">
        <v>Buenos Aires</v>
      </c>
    </row>
    <row r="30" spans="1:18" x14ac:dyDescent="0.25">
      <c r="A30" s="61" t="s">
        <v>1103</v>
      </c>
      <c r="B30" s="61" t="s">
        <v>1102</v>
      </c>
      <c r="C30" s="61" t="s">
        <v>1042</v>
      </c>
      <c r="D30" s="61" t="s">
        <v>1428</v>
      </c>
      <c r="E30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8</v>
      </c>
      <c r="F30" s="61">
        <f>VALUE(MID(Table_1[[#This Row],[Heure locale]],FIND("h",Table_1[[#This Row],[Heure locale]],8)+1,2))</f>
        <v>26</v>
      </c>
      <c r="R30" t="str">
        <v>Calgary</v>
      </c>
    </row>
    <row r="31" spans="1:18" x14ac:dyDescent="0.25">
      <c r="A31" s="61" t="s">
        <v>1101</v>
      </c>
      <c r="B31" s="61" t="s">
        <v>1100</v>
      </c>
      <c r="C31" s="61" t="s">
        <v>1379</v>
      </c>
      <c r="D31" s="61" t="s">
        <v>1429</v>
      </c>
      <c r="E31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7</v>
      </c>
      <c r="F31" s="61">
        <f>VALUE(MID(Table_1[[#This Row],[Heure locale]],FIND("h",Table_1[[#This Row],[Heure locale]],8)+1,2))</f>
        <v>26</v>
      </c>
      <c r="R31" t="str">
        <v>Caracas</v>
      </c>
    </row>
    <row r="32" spans="1:18" x14ac:dyDescent="0.25">
      <c r="A32" s="61" t="s">
        <v>1099</v>
      </c>
      <c r="B32" s="61" t="s">
        <v>1098</v>
      </c>
      <c r="C32" s="61" t="s">
        <v>984</v>
      </c>
      <c r="D32" s="61" t="s">
        <v>1430</v>
      </c>
      <c r="E32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9</v>
      </c>
      <c r="F32" s="61">
        <f>VALUE(MID(Table_1[[#This Row],[Heure locale]],FIND("h",Table_1[[#This Row],[Heure locale]],8)+1,2))</f>
        <v>26</v>
      </c>
      <c r="R32" t="str">
        <v>Cayenne</v>
      </c>
    </row>
    <row r="33" spans="1:18" x14ac:dyDescent="0.25">
      <c r="A33" s="61" t="s">
        <v>1097</v>
      </c>
      <c r="B33" s="61" t="s">
        <v>1096</v>
      </c>
      <c r="C33" s="61" t="s">
        <v>911</v>
      </c>
      <c r="D33" s="61" t="s">
        <v>1431</v>
      </c>
      <c r="E33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1</v>
      </c>
      <c r="F33" s="61">
        <f>VALUE(MID(Table_1[[#This Row],[Heure locale]],FIND("h",Table_1[[#This Row],[Heure locale]],8)+1,2))</f>
        <v>26</v>
      </c>
      <c r="R33" t="str">
        <v>Colombo</v>
      </c>
    </row>
    <row r="34" spans="1:18" x14ac:dyDescent="0.25">
      <c r="A34" s="61" t="s">
        <v>1095</v>
      </c>
      <c r="B34" s="61" t="s">
        <v>1094</v>
      </c>
      <c r="C34" s="61" t="s">
        <v>955</v>
      </c>
      <c r="D34" s="61" t="s">
        <v>1420</v>
      </c>
      <c r="E34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34" s="61">
        <f>VALUE(MID(Table_1[[#This Row],[Heure locale]],FIND("h",Table_1[[#This Row],[Heure locale]],8)+1,2))</f>
        <v>26</v>
      </c>
      <c r="R34" t="str">
        <v>Copenhague</v>
      </c>
    </row>
    <row r="35" spans="1:18" x14ac:dyDescent="0.25">
      <c r="A35" s="61" t="s">
        <v>1093</v>
      </c>
      <c r="B35" s="61" t="s">
        <v>1092</v>
      </c>
      <c r="C35" s="61" t="s">
        <v>955</v>
      </c>
      <c r="D35" s="61" t="s">
        <v>1420</v>
      </c>
      <c r="E35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35" s="61">
        <f>VALUE(MID(Table_1[[#This Row],[Heure locale]],FIND("h",Table_1[[#This Row],[Heure locale]],8)+1,2))</f>
        <v>26</v>
      </c>
      <c r="R35" t="str">
        <v>Dacca</v>
      </c>
    </row>
    <row r="36" spans="1:18" x14ac:dyDescent="0.25">
      <c r="A36" s="61" t="s">
        <v>1091</v>
      </c>
      <c r="B36" s="61" t="s">
        <v>1090</v>
      </c>
      <c r="C36" s="61" t="s">
        <v>1380</v>
      </c>
      <c r="D36" s="61" t="s">
        <v>1432</v>
      </c>
      <c r="E36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1</v>
      </c>
      <c r="F36" s="61">
        <f>VALUE(MID(Table_1[[#This Row],[Heure locale]],FIND("h",Table_1[[#This Row],[Heure locale]],8)+1,2))</f>
        <v>56</v>
      </c>
      <c r="R36" t="str">
        <v>Dallas</v>
      </c>
    </row>
    <row r="37" spans="1:18" x14ac:dyDescent="0.25">
      <c r="A37" s="61" t="s">
        <v>1089</v>
      </c>
      <c r="B37" s="61" t="s">
        <v>1088</v>
      </c>
      <c r="C37" s="61" t="s">
        <v>938</v>
      </c>
      <c r="D37" s="61" t="s">
        <v>1433</v>
      </c>
      <c r="E37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2</v>
      </c>
      <c r="F37" s="61">
        <f>VALUE(MID(Table_1[[#This Row],[Heure locale]],FIND("h",Table_1[[#This Row],[Heure locale]],8)+1,2))</f>
        <v>26</v>
      </c>
      <c r="R37" t="str">
        <v>Djakarta</v>
      </c>
    </row>
    <row r="38" spans="1:18" x14ac:dyDescent="0.25">
      <c r="A38" s="61" t="s">
        <v>1087</v>
      </c>
      <c r="B38" s="61" t="s">
        <v>1086</v>
      </c>
      <c r="C38" s="61" t="s">
        <v>924</v>
      </c>
      <c r="D38" s="61" t="s">
        <v>1416</v>
      </c>
      <c r="E38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1</v>
      </c>
      <c r="F38" s="61">
        <f>VALUE(MID(Table_1[[#This Row],[Heure locale]],FIND("h",Table_1[[#This Row],[Heure locale]],8)+1,2))</f>
        <v>26</v>
      </c>
      <c r="R38" t="str">
        <v>Djibouti</v>
      </c>
    </row>
    <row r="39" spans="1:18" x14ac:dyDescent="0.25">
      <c r="A39" s="61" t="s">
        <v>1085</v>
      </c>
      <c r="B39" s="61" t="s">
        <v>1084</v>
      </c>
      <c r="C39" s="61" t="s">
        <v>924</v>
      </c>
      <c r="D39" s="61" t="s">
        <v>1416</v>
      </c>
      <c r="E39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1</v>
      </c>
      <c r="F39" s="61">
        <f>VALUE(MID(Table_1[[#This Row],[Heure locale]],FIND("h",Table_1[[#This Row],[Heure locale]],8)+1,2))</f>
        <v>26</v>
      </c>
      <c r="R39" t="str">
        <v>Dublin</v>
      </c>
    </row>
    <row r="40" spans="1:18" x14ac:dyDescent="0.25">
      <c r="A40" s="61" t="s">
        <v>1083</v>
      </c>
      <c r="B40" s="61" t="s">
        <v>1082</v>
      </c>
      <c r="C40" s="61" t="s">
        <v>924</v>
      </c>
      <c r="D40" s="61" t="s">
        <v>1416</v>
      </c>
      <c r="E40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1</v>
      </c>
      <c r="F40" s="61">
        <f>VALUE(MID(Table_1[[#This Row],[Heure locale]],FIND("h",Table_1[[#This Row],[Heure locale]],8)+1,2))</f>
        <v>26</v>
      </c>
      <c r="R40" t="str">
        <v>Erevan</v>
      </c>
    </row>
    <row r="41" spans="1:18" x14ac:dyDescent="0.25">
      <c r="A41" s="61" t="s">
        <v>1081</v>
      </c>
      <c r="B41" s="61" t="s">
        <v>1080</v>
      </c>
      <c r="C41" s="61" t="s">
        <v>914</v>
      </c>
      <c r="D41" s="61" t="s">
        <v>1425</v>
      </c>
      <c r="E41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5</v>
      </c>
      <c r="F41" s="61">
        <f>VALUE(MID(Table_1[[#This Row],[Heure locale]],FIND("h",Table_1[[#This Row],[Heure locale]],8)+1,2))</f>
        <v>26</v>
      </c>
      <c r="R41" t="str">
        <v>Fort-de-France</v>
      </c>
    </row>
    <row r="42" spans="1:18" x14ac:dyDescent="0.25">
      <c r="A42" s="61" t="s">
        <v>1079</v>
      </c>
      <c r="B42" s="61" t="s">
        <v>1078</v>
      </c>
      <c r="C42" s="61" t="s">
        <v>955</v>
      </c>
      <c r="D42" s="61" t="s">
        <v>1434</v>
      </c>
      <c r="E42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42" s="61">
        <f>VALUE(MID(Table_1[[#This Row],[Heure locale]],FIND("h",Table_1[[#This Row],[Heure locale]],8)+1,2))</f>
        <v>26</v>
      </c>
      <c r="R42" t="str">
        <v>Halifax</v>
      </c>
    </row>
    <row r="43" spans="1:18" x14ac:dyDescent="0.25">
      <c r="A43" s="61" t="s">
        <v>1077</v>
      </c>
      <c r="B43" s="61" t="s">
        <v>1076</v>
      </c>
      <c r="C43" s="61" t="s">
        <v>921</v>
      </c>
      <c r="D43" s="61" t="s">
        <v>1409</v>
      </c>
      <c r="E43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43" s="61">
        <f>VALUE(MID(Table_1[[#This Row],[Heure locale]],FIND("h",Table_1[[#This Row],[Heure locale]],8)+1,2))</f>
        <v>26</v>
      </c>
      <c r="R43" t="str">
        <v>Hanoi</v>
      </c>
    </row>
    <row r="44" spans="1:18" x14ac:dyDescent="0.25">
      <c r="A44" s="61" t="s">
        <v>1075</v>
      </c>
      <c r="B44" s="61" t="s">
        <v>1074</v>
      </c>
      <c r="C44" s="61" t="s">
        <v>999</v>
      </c>
      <c r="D44" s="61" t="s">
        <v>1435</v>
      </c>
      <c r="E44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0</v>
      </c>
      <c r="F44" s="61">
        <f>VALUE(MID(Table_1[[#This Row],[Heure locale]],FIND("h",Table_1[[#This Row],[Heure locale]],8)+1,2))</f>
        <v>26</v>
      </c>
      <c r="R44" t="str">
        <v>Helsinki</v>
      </c>
    </row>
    <row r="45" spans="1:18" x14ac:dyDescent="0.25">
      <c r="A45" s="61" t="s">
        <v>1073</v>
      </c>
      <c r="B45" s="61" t="s">
        <v>1072</v>
      </c>
      <c r="C45" s="61" t="s">
        <v>955</v>
      </c>
      <c r="D45" s="61" t="s">
        <v>1420</v>
      </c>
      <c r="E45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45" s="61">
        <f>VALUE(MID(Table_1[[#This Row],[Heure locale]],FIND("h",Table_1[[#This Row],[Heure locale]],8)+1,2))</f>
        <v>26</v>
      </c>
      <c r="R45" t="str">
        <v>Hobart</v>
      </c>
    </row>
    <row r="46" spans="1:18" x14ac:dyDescent="0.25">
      <c r="A46" s="61" t="s">
        <v>1071</v>
      </c>
      <c r="B46" s="61" t="s">
        <v>1070</v>
      </c>
      <c r="C46" s="61" t="s">
        <v>948</v>
      </c>
      <c r="D46" s="61" t="s">
        <v>1426</v>
      </c>
      <c r="E46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3</v>
      </c>
      <c r="F46" s="61">
        <f>VALUE(MID(Table_1[[#This Row],[Heure locale]],FIND("h",Table_1[[#This Row],[Heure locale]],8)+1,2))</f>
        <v>26</v>
      </c>
      <c r="R46" t="str">
        <v>Ile de Pâques</v>
      </c>
    </row>
    <row r="47" spans="1:18" x14ac:dyDescent="0.25">
      <c r="A47" s="61" t="s">
        <v>1069</v>
      </c>
      <c r="B47" s="61" t="s">
        <v>1068</v>
      </c>
      <c r="C47" s="61" t="s">
        <v>921</v>
      </c>
      <c r="D47" s="61" t="s">
        <v>1410</v>
      </c>
      <c r="E47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47" s="61">
        <f>VALUE(MID(Table_1[[#This Row],[Heure locale]],FIND("h",Table_1[[#This Row],[Heure locale]],8)+1,2))</f>
        <v>26</v>
      </c>
      <c r="R47" t="str">
        <v>Jérusalem</v>
      </c>
    </row>
    <row r="48" spans="1:18" x14ac:dyDescent="0.25">
      <c r="A48" s="61" t="s">
        <v>1067</v>
      </c>
      <c r="B48" s="61" t="s">
        <v>1067</v>
      </c>
      <c r="C48" s="61" t="s">
        <v>905</v>
      </c>
      <c r="D48" s="61" t="s">
        <v>1411</v>
      </c>
      <c r="E48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6</v>
      </c>
      <c r="F48" s="61">
        <f>VALUE(MID(Table_1[[#This Row],[Heure locale]],FIND("h",Table_1[[#This Row],[Heure locale]],8)+1,2))</f>
        <v>26</v>
      </c>
      <c r="R48" t="str">
        <v>Kaboul</v>
      </c>
    </row>
    <row r="49" spans="1:18" x14ac:dyDescent="0.25">
      <c r="A49" s="61" t="s">
        <v>1066</v>
      </c>
      <c r="B49" s="61" t="s">
        <v>1065</v>
      </c>
      <c r="C49" s="61" t="s">
        <v>914</v>
      </c>
      <c r="D49" s="61" t="s">
        <v>1425</v>
      </c>
      <c r="E49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5</v>
      </c>
      <c r="F49" s="61">
        <f>VALUE(MID(Table_1[[#This Row],[Heure locale]],FIND("h",Table_1[[#This Row],[Heure locale]],8)+1,2))</f>
        <v>26</v>
      </c>
      <c r="R49" t="str">
        <v>Katmandu</v>
      </c>
    </row>
    <row r="50" spans="1:18" x14ac:dyDescent="0.25">
      <c r="A50" s="61" t="s">
        <v>1064</v>
      </c>
      <c r="B50" s="61" t="s">
        <v>1063</v>
      </c>
      <c r="C50" s="61" t="s">
        <v>941</v>
      </c>
      <c r="D50" s="61" t="s">
        <v>1436</v>
      </c>
      <c r="E50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7</v>
      </c>
      <c r="F50" s="61">
        <f>VALUE(MID(Table_1[[#This Row],[Heure locale]],FIND("h",Table_1[[#This Row],[Heure locale]],8)+1,2))</f>
        <v>26</v>
      </c>
      <c r="R50" t="str">
        <v>Khartoum</v>
      </c>
    </row>
    <row r="51" spans="1:18" x14ac:dyDescent="0.25">
      <c r="A51" s="61" t="s">
        <v>1062</v>
      </c>
      <c r="B51" s="61" t="s">
        <v>64</v>
      </c>
      <c r="C51" s="61" t="s">
        <v>921</v>
      </c>
      <c r="D51" s="61" t="s">
        <v>1410</v>
      </c>
      <c r="E51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51" s="61">
        <f>VALUE(MID(Table_1[[#This Row],[Heure locale]],FIND("h",Table_1[[#This Row],[Heure locale]],8)+1,2))</f>
        <v>26</v>
      </c>
      <c r="R51" t="str">
        <v>Kingston</v>
      </c>
    </row>
    <row r="52" spans="1:18" x14ac:dyDescent="0.25">
      <c r="A52" s="61" t="s">
        <v>1061</v>
      </c>
      <c r="B52" s="61" t="s">
        <v>1060</v>
      </c>
      <c r="C52" s="61" t="s">
        <v>948</v>
      </c>
      <c r="D52" s="61" t="s">
        <v>1437</v>
      </c>
      <c r="E52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3</v>
      </c>
      <c r="F52" s="61">
        <f>VALUE(MID(Table_1[[#This Row],[Heure locale]],FIND("h",Table_1[[#This Row],[Heure locale]],8)+1,2))</f>
        <v>26</v>
      </c>
      <c r="R52" t="str">
        <v>La Havane</v>
      </c>
    </row>
    <row r="53" spans="1:18" x14ac:dyDescent="0.25">
      <c r="A53" s="61" t="s">
        <v>1058</v>
      </c>
      <c r="B53" s="61" t="s">
        <v>1059</v>
      </c>
      <c r="C53" s="61" t="s">
        <v>1379</v>
      </c>
      <c r="D53" s="61" t="s">
        <v>1429</v>
      </c>
      <c r="E53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7</v>
      </c>
      <c r="F53" s="61">
        <f>VALUE(MID(Table_1[[#This Row],[Heure locale]],FIND("h",Table_1[[#This Row],[Heure locale]],8)+1,2))</f>
        <v>26</v>
      </c>
      <c r="R53" t="str">
        <v>La Paz</v>
      </c>
    </row>
    <row r="54" spans="1:18" x14ac:dyDescent="0.25">
      <c r="A54" s="61" t="s">
        <v>1058</v>
      </c>
      <c r="B54" s="61" t="s">
        <v>1057</v>
      </c>
      <c r="C54" s="61" t="s">
        <v>1379</v>
      </c>
      <c r="D54" s="61" t="s">
        <v>1429</v>
      </c>
      <c r="E54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7</v>
      </c>
      <c r="F54" s="61">
        <f>VALUE(MID(Table_1[[#This Row],[Heure locale]],FIND("h",Table_1[[#This Row],[Heure locale]],8)+1,2))</f>
        <v>26</v>
      </c>
      <c r="R54" t="str">
        <v>Las Palmas</v>
      </c>
    </row>
    <row r="55" spans="1:18" x14ac:dyDescent="0.25">
      <c r="A55" s="61" t="s">
        <v>1056</v>
      </c>
      <c r="B55" s="61" t="s">
        <v>1055</v>
      </c>
      <c r="C55" s="61" t="s">
        <v>955</v>
      </c>
      <c r="D55" s="61" t="s">
        <v>1420</v>
      </c>
      <c r="E55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55" s="61">
        <f>VALUE(MID(Table_1[[#This Row],[Heure locale]],FIND("h",Table_1[[#This Row],[Heure locale]],8)+1,2))</f>
        <v>26</v>
      </c>
      <c r="R55" t="str">
        <v>Las Vegas</v>
      </c>
    </row>
    <row r="56" spans="1:18" x14ac:dyDescent="0.25">
      <c r="A56" s="61" t="s">
        <v>1054</v>
      </c>
      <c r="B56" s="61" t="s">
        <v>1053</v>
      </c>
      <c r="C56" s="61" t="s">
        <v>955</v>
      </c>
      <c r="D56" s="61" t="s">
        <v>1420</v>
      </c>
      <c r="E56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56" s="61">
        <f>VALUE(MID(Table_1[[#This Row],[Heure locale]],FIND("h",Table_1[[#This Row],[Heure locale]],8)+1,2))</f>
        <v>26</v>
      </c>
      <c r="R56" t="str">
        <v>Le Caire</v>
      </c>
    </row>
    <row r="57" spans="1:18" x14ac:dyDescent="0.25">
      <c r="A57" s="61" t="s">
        <v>1052</v>
      </c>
      <c r="B57" s="61" t="s">
        <v>1051</v>
      </c>
      <c r="C57" s="61" t="s">
        <v>955</v>
      </c>
      <c r="D57" s="61" t="s">
        <v>1420</v>
      </c>
      <c r="E57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57" s="61">
        <f>VALUE(MID(Table_1[[#This Row],[Heure locale]],FIND("h",Table_1[[#This Row],[Heure locale]],8)+1,2))</f>
        <v>26</v>
      </c>
      <c r="R57" t="str">
        <v>Lhasa</v>
      </c>
    </row>
    <row r="58" spans="1:18" x14ac:dyDescent="0.25">
      <c r="A58" s="61" t="s">
        <v>1050</v>
      </c>
      <c r="B58" s="61" t="s">
        <v>1049</v>
      </c>
      <c r="C58" s="61" t="s">
        <v>1379</v>
      </c>
      <c r="D58" s="61" t="s">
        <v>1429</v>
      </c>
      <c r="E58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7</v>
      </c>
      <c r="F58" s="61">
        <f>VALUE(MID(Table_1[[#This Row],[Heure locale]],FIND("h",Table_1[[#This Row],[Heure locale]],8)+1,2))</f>
        <v>26</v>
      </c>
      <c r="R58" t="str">
        <v>Libreville</v>
      </c>
    </row>
    <row r="59" spans="1:18" x14ac:dyDescent="0.25">
      <c r="A59" s="61" t="s">
        <v>1048</v>
      </c>
      <c r="B59" s="61" t="s">
        <v>1047</v>
      </c>
      <c r="C59" s="61" t="s">
        <v>955</v>
      </c>
      <c r="D59" s="61" t="s">
        <v>1420</v>
      </c>
      <c r="E59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59" s="61">
        <f>VALUE(MID(Table_1[[#This Row],[Heure locale]],FIND("h",Table_1[[#This Row],[Heure locale]],8)+1,2))</f>
        <v>26</v>
      </c>
      <c r="R59" t="str">
        <v>Lima</v>
      </c>
    </row>
    <row r="60" spans="1:18" x14ac:dyDescent="0.25">
      <c r="A60" s="61" t="s">
        <v>1046</v>
      </c>
      <c r="B60" s="61" t="s">
        <v>1045</v>
      </c>
      <c r="C60" s="61" t="s">
        <v>984</v>
      </c>
      <c r="D60" s="61" t="s">
        <v>1430</v>
      </c>
      <c r="E60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9</v>
      </c>
      <c r="F60" s="61">
        <f>VALUE(MID(Table_1[[#This Row],[Heure locale]],FIND("h",Table_1[[#This Row],[Heure locale]],8)+1,2))</f>
        <v>26</v>
      </c>
      <c r="R60" t="str">
        <v>Lisbonne</v>
      </c>
    </row>
    <row r="61" spans="1:18" x14ac:dyDescent="0.25">
      <c r="A61" s="61" t="s">
        <v>1044</v>
      </c>
      <c r="B61" s="61" t="s">
        <v>1043</v>
      </c>
      <c r="C61" s="61" t="s">
        <v>1042</v>
      </c>
      <c r="D61" s="61" t="s">
        <v>1428</v>
      </c>
      <c r="E61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8</v>
      </c>
      <c r="F61" s="61">
        <f>VALUE(MID(Table_1[[#This Row],[Heure locale]],FIND("h",Table_1[[#This Row],[Heure locale]],8)+1,2))</f>
        <v>26</v>
      </c>
      <c r="R61" t="str">
        <v>Londres</v>
      </c>
    </row>
    <row r="62" spans="1:18" x14ac:dyDescent="0.25">
      <c r="A62" s="61" t="s">
        <v>1041</v>
      </c>
      <c r="B62" s="61" t="s">
        <v>1040</v>
      </c>
      <c r="C62" s="61" t="s">
        <v>1379</v>
      </c>
      <c r="D62" s="61" t="s">
        <v>1429</v>
      </c>
      <c r="E62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7</v>
      </c>
      <c r="F62" s="61">
        <f>VALUE(MID(Table_1[[#This Row],[Heure locale]],FIND("h",Table_1[[#This Row],[Heure locale]],8)+1,2))</f>
        <v>26</v>
      </c>
      <c r="R62" t="str">
        <v>Lord Howe</v>
      </c>
    </row>
    <row r="63" spans="1:18" x14ac:dyDescent="0.25">
      <c r="A63" s="61" t="s">
        <v>1039</v>
      </c>
      <c r="B63" s="61" t="s">
        <v>1038</v>
      </c>
      <c r="C63" s="61" t="s">
        <v>905</v>
      </c>
      <c r="D63" s="61" t="s">
        <v>1411</v>
      </c>
      <c r="E63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6</v>
      </c>
      <c r="F63" s="61">
        <f>VALUE(MID(Table_1[[#This Row],[Heure locale]],FIND("h",Table_1[[#This Row],[Heure locale]],8)+1,2))</f>
        <v>26</v>
      </c>
      <c r="R63" t="str">
        <v>Los Angeles</v>
      </c>
    </row>
    <row r="64" spans="1:18" x14ac:dyDescent="0.25">
      <c r="A64" s="61" t="s">
        <v>1037</v>
      </c>
      <c r="B64" s="61" t="s">
        <v>1036</v>
      </c>
      <c r="C64" s="61" t="s">
        <v>914</v>
      </c>
      <c r="D64" s="61" t="s">
        <v>1425</v>
      </c>
      <c r="E64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5</v>
      </c>
      <c r="F64" s="61">
        <f>VALUE(MID(Table_1[[#This Row],[Heure locale]],FIND("h",Table_1[[#This Row],[Heure locale]],8)+1,2))</f>
        <v>26</v>
      </c>
      <c r="R64" t="str">
        <v>Luanda</v>
      </c>
    </row>
    <row r="65" spans="1:18" x14ac:dyDescent="0.25">
      <c r="A65" s="61" t="s">
        <v>1035</v>
      </c>
      <c r="B65" s="61" t="s">
        <v>198</v>
      </c>
      <c r="C65" s="61" t="s">
        <v>921</v>
      </c>
      <c r="D65" s="61" t="s">
        <v>1410</v>
      </c>
      <c r="E65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65" s="61">
        <f>VALUE(MID(Table_1[[#This Row],[Heure locale]],FIND("h",Table_1[[#This Row],[Heure locale]],8)+1,2))</f>
        <v>26</v>
      </c>
      <c r="R65" t="str">
        <v>Luxembourg</v>
      </c>
    </row>
    <row r="66" spans="1:18" x14ac:dyDescent="0.25">
      <c r="A66" s="61" t="s">
        <v>1034</v>
      </c>
      <c r="B66" s="61" t="s">
        <v>1033</v>
      </c>
      <c r="C66" s="61" t="s">
        <v>921</v>
      </c>
      <c r="D66" s="61" t="s">
        <v>1409</v>
      </c>
      <c r="E66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66" s="61">
        <f>VALUE(MID(Table_1[[#This Row],[Heure locale]],FIND("h",Table_1[[#This Row],[Heure locale]],8)+1,2))</f>
        <v>26</v>
      </c>
      <c r="R66" t="str">
        <v>Madrid</v>
      </c>
    </row>
    <row r="67" spans="1:18" x14ac:dyDescent="0.25">
      <c r="A67" s="61" t="s">
        <v>1032</v>
      </c>
      <c r="B67" s="61" t="s">
        <v>1031</v>
      </c>
      <c r="C67" s="61" t="s">
        <v>914</v>
      </c>
      <c r="D67" s="61" t="s">
        <v>1425</v>
      </c>
      <c r="E67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5</v>
      </c>
      <c r="F67" s="61">
        <f>VALUE(MID(Table_1[[#This Row],[Heure locale]],FIND("h",Table_1[[#This Row],[Heure locale]],8)+1,2))</f>
        <v>26</v>
      </c>
      <c r="R67" t="str">
        <v>Marrakech</v>
      </c>
    </row>
    <row r="68" spans="1:18" x14ac:dyDescent="0.25">
      <c r="A68" s="61" t="s">
        <v>1030</v>
      </c>
      <c r="B68" s="61" t="s">
        <v>1029</v>
      </c>
      <c r="C68" s="61" t="s">
        <v>911</v>
      </c>
      <c r="D68" s="61" t="s">
        <v>1423</v>
      </c>
      <c r="E68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1</v>
      </c>
      <c r="F68" s="61">
        <f>VALUE(MID(Table_1[[#This Row],[Heure locale]],FIND("h",Table_1[[#This Row],[Heure locale]],8)+1,2))</f>
        <v>26</v>
      </c>
      <c r="H68" s="499"/>
      <c r="I68" s="499"/>
      <c r="J68" s="499"/>
      <c r="R68" t="str">
        <v>Melbourne</v>
      </c>
    </row>
    <row r="69" spans="1:18" x14ac:dyDescent="0.25">
      <c r="A69" s="61" t="s">
        <v>1028</v>
      </c>
      <c r="B69" s="61" t="s">
        <v>1027</v>
      </c>
      <c r="C69" s="61" t="s">
        <v>938</v>
      </c>
      <c r="D69" s="61" t="s">
        <v>1412</v>
      </c>
      <c r="E69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2</v>
      </c>
      <c r="F69" s="61">
        <f>VALUE(MID(Table_1[[#This Row],[Heure locale]],FIND("h",Table_1[[#This Row],[Heure locale]],8)+1,2))</f>
        <v>26</v>
      </c>
      <c r="H69" s="288"/>
      <c r="I69" s="288"/>
      <c r="J69" s="288"/>
      <c r="K69" s="288"/>
      <c r="L69" s="288"/>
      <c r="M69" s="288"/>
      <c r="N69" s="288"/>
      <c r="O69" s="288"/>
      <c r="P69" s="288" t="s">
        <v>1026</v>
      </c>
      <c r="Q69" s="288"/>
      <c r="R69" t="str">
        <v>Mexico City</v>
      </c>
    </row>
    <row r="70" spans="1:18" ht="18.75" x14ac:dyDescent="0.3">
      <c r="A70" s="61" t="s">
        <v>1025</v>
      </c>
      <c r="B70" s="61" t="s">
        <v>1024</v>
      </c>
      <c r="C70" s="61" t="s">
        <v>911</v>
      </c>
      <c r="D70" s="61" t="s">
        <v>1438</v>
      </c>
      <c r="E70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1</v>
      </c>
      <c r="F70" s="61">
        <f>VALUE(MID(Table_1[[#This Row],[Heure locale]],FIND("h",Table_1[[#This Row],[Heure locale]],8)+1,2))</f>
        <v>26</v>
      </c>
      <c r="H70" s="288">
        <v>1</v>
      </c>
      <c r="I70" s="288"/>
      <c r="J70" s="288"/>
      <c r="K70" s="288">
        <v>1</v>
      </c>
      <c r="L70" s="288">
        <v>1</v>
      </c>
      <c r="M70" s="288">
        <v>1</v>
      </c>
      <c r="N70" s="288">
        <v>1</v>
      </c>
      <c r="O70" s="288"/>
      <c r="P70" s="288">
        <v>1</v>
      </c>
      <c r="Q70" s="287" t="s">
        <v>904</v>
      </c>
      <c r="R70" t="str">
        <v>Miami</v>
      </c>
    </row>
    <row r="71" spans="1:18" ht="18.75" x14ac:dyDescent="0.3">
      <c r="A71" s="61" t="s">
        <v>1023</v>
      </c>
      <c r="B71" s="61" t="s">
        <v>1022</v>
      </c>
      <c r="C71" s="61" t="s">
        <v>921</v>
      </c>
      <c r="D71" s="61" t="s">
        <v>1410</v>
      </c>
      <c r="E71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71" s="61">
        <f>VALUE(MID(Table_1[[#This Row],[Heure locale]],FIND("h",Table_1[[#This Row],[Heure locale]],8)+1,2))</f>
        <v>26</v>
      </c>
      <c r="H71" s="288">
        <v>2</v>
      </c>
      <c r="I71" s="288"/>
      <c r="J71" s="288"/>
      <c r="K71" s="288">
        <v>1</v>
      </c>
      <c r="L71" s="288">
        <v>1</v>
      </c>
      <c r="M71" s="288">
        <v>1</v>
      </c>
      <c r="N71" s="288"/>
      <c r="O71" s="288"/>
      <c r="P71" s="288">
        <v>2</v>
      </c>
      <c r="Q71" s="287" t="s">
        <v>904</v>
      </c>
      <c r="R71" t="str">
        <v>Miquelon</v>
      </c>
    </row>
    <row r="72" spans="1:18" ht="18.75" x14ac:dyDescent="0.3">
      <c r="A72" s="61" t="s">
        <v>1021</v>
      </c>
      <c r="B72" s="61" t="s">
        <v>1021</v>
      </c>
      <c r="C72" s="61" t="s">
        <v>955</v>
      </c>
      <c r="D72" s="61" t="s">
        <v>1439</v>
      </c>
      <c r="E72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72" s="61">
        <f>VALUE(MID(Table_1[[#This Row],[Heure locale]],FIND("h",Table_1[[#This Row],[Heure locale]],8)+1,2))</f>
        <v>26</v>
      </c>
      <c r="H72" s="288">
        <v>3</v>
      </c>
      <c r="I72" s="288"/>
      <c r="J72" s="288"/>
      <c r="K72" s="288">
        <v>1</v>
      </c>
      <c r="L72" s="288">
        <v>1</v>
      </c>
      <c r="M72" s="288">
        <v>1</v>
      </c>
      <c r="N72" s="288"/>
      <c r="O72" s="288"/>
      <c r="P72" s="288">
        <v>3</v>
      </c>
      <c r="Q72" s="287" t="s">
        <v>904</v>
      </c>
      <c r="R72" t="str">
        <v>Montréal</v>
      </c>
    </row>
    <row r="73" spans="1:18" ht="18.75" x14ac:dyDescent="0.3">
      <c r="A73" s="61" t="s">
        <v>1020</v>
      </c>
      <c r="B73" s="61" t="s">
        <v>1019</v>
      </c>
      <c r="C73" s="61" t="s">
        <v>1018</v>
      </c>
      <c r="D73" s="61" t="s">
        <v>1440</v>
      </c>
      <c r="E73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8</v>
      </c>
      <c r="F73" s="61">
        <f>VALUE(MID(Table_1[[#This Row],[Heure locale]],FIND("h",Table_1[[#This Row],[Heure locale]],8)+1,2))</f>
        <v>56</v>
      </c>
      <c r="H73" s="288">
        <v>4</v>
      </c>
      <c r="I73" s="288"/>
      <c r="J73" s="288"/>
      <c r="K73" s="288">
        <v>1</v>
      </c>
      <c r="L73" s="288">
        <v>1</v>
      </c>
      <c r="M73" s="288">
        <v>1</v>
      </c>
      <c r="N73" s="288"/>
      <c r="O73" s="288"/>
      <c r="P73" s="288">
        <v>4</v>
      </c>
      <c r="Q73" s="287" t="s">
        <v>904</v>
      </c>
      <c r="R73" t="str">
        <v>Moscou</v>
      </c>
    </row>
    <row r="74" spans="1:18" ht="18.75" x14ac:dyDescent="0.3">
      <c r="A74" s="61" t="s">
        <v>1017</v>
      </c>
      <c r="B74" s="61" t="s">
        <v>1016</v>
      </c>
      <c r="C74" s="61" t="s">
        <v>908</v>
      </c>
      <c r="D74" s="61" t="s">
        <v>1427</v>
      </c>
      <c r="E74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74" s="61">
        <f>VALUE(MID(Table_1[[#This Row],[Heure locale]],FIND("h",Table_1[[#This Row],[Heure locale]],8)+1,2))</f>
        <v>26</v>
      </c>
      <c r="H74" s="288">
        <v>5</v>
      </c>
      <c r="I74" s="288"/>
      <c r="J74" s="288"/>
      <c r="K74" s="288">
        <v>1</v>
      </c>
      <c r="L74" s="288">
        <v>1</v>
      </c>
      <c r="M74" s="288">
        <v>1</v>
      </c>
      <c r="N74" s="288"/>
      <c r="O74" s="288"/>
      <c r="P74" s="288">
        <v>5</v>
      </c>
      <c r="Q74" s="287" t="s">
        <v>904</v>
      </c>
      <c r="R74" t="str">
        <v>Nairobi</v>
      </c>
    </row>
    <row r="75" spans="1:18" ht="18.75" x14ac:dyDescent="0.3">
      <c r="A75" s="61" t="s">
        <v>1015</v>
      </c>
      <c r="B75" s="61" t="s">
        <v>1014</v>
      </c>
      <c r="C75" s="61" t="s">
        <v>905</v>
      </c>
      <c r="D75" s="61" t="s">
        <v>1441</v>
      </c>
      <c r="E75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6</v>
      </c>
      <c r="F75" s="61">
        <f>VALUE(MID(Table_1[[#This Row],[Heure locale]],FIND("h",Table_1[[#This Row],[Heure locale]],8)+1,2))</f>
        <v>26</v>
      </c>
      <c r="H75" s="288">
        <v>6</v>
      </c>
      <c r="I75" s="288"/>
      <c r="J75" s="288"/>
      <c r="K75" s="288">
        <v>1</v>
      </c>
      <c r="L75" s="288">
        <v>1</v>
      </c>
      <c r="M75" s="288">
        <v>1</v>
      </c>
      <c r="N75" s="288"/>
      <c r="O75" s="288"/>
      <c r="P75" s="288">
        <v>6</v>
      </c>
      <c r="Q75" s="287" t="s">
        <v>904</v>
      </c>
      <c r="R75" t="str">
        <v>Nassau</v>
      </c>
    </row>
    <row r="76" spans="1:18" ht="18.75" x14ac:dyDescent="0.3">
      <c r="A76" s="61" t="s">
        <v>1013</v>
      </c>
      <c r="B76" s="61" t="s">
        <v>1012</v>
      </c>
      <c r="C76" s="61" t="s">
        <v>1381</v>
      </c>
      <c r="D76" s="61" t="s">
        <v>1442</v>
      </c>
      <c r="E76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6</v>
      </c>
      <c r="F76" s="61">
        <f>VALUE(MID(Table_1[[#This Row],[Heure locale]],FIND("h",Table_1[[#This Row],[Heure locale]],8)+1,2))</f>
        <v>56</v>
      </c>
      <c r="H76" s="288">
        <v>7</v>
      </c>
      <c r="I76" s="288"/>
      <c r="J76" s="288"/>
      <c r="K76" s="288">
        <v>1</v>
      </c>
      <c r="L76" s="288">
        <v>1</v>
      </c>
      <c r="M76" s="288">
        <v>1</v>
      </c>
      <c r="N76" s="288"/>
      <c r="O76" s="288"/>
      <c r="P76" s="288">
        <v>7</v>
      </c>
      <c r="Q76" s="287" t="s">
        <v>904</v>
      </c>
      <c r="R76" t="str">
        <v>New York</v>
      </c>
    </row>
    <row r="77" spans="1:18" ht="18.75" x14ac:dyDescent="0.3">
      <c r="A77" s="61" t="s">
        <v>1011</v>
      </c>
      <c r="B77" s="61" t="s">
        <v>1010</v>
      </c>
      <c r="C77" s="61" t="s">
        <v>948</v>
      </c>
      <c r="D77" s="61" t="s">
        <v>1437</v>
      </c>
      <c r="E77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3</v>
      </c>
      <c r="F77" s="61">
        <f>VALUE(MID(Table_1[[#This Row],[Heure locale]],FIND("h",Table_1[[#This Row],[Heure locale]],8)+1,2))</f>
        <v>26</v>
      </c>
      <c r="H77" s="288">
        <v>8</v>
      </c>
      <c r="I77" s="288"/>
      <c r="J77" s="288"/>
      <c r="K77" s="288">
        <v>1</v>
      </c>
      <c r="L77" s="288">
        <v>1</v>
      </c>
      <c r="M77" s="288">
        <v>1</v>
      </c>
      <c r="N77" s="288"/>
      <c r="O77" s="288"/>
      <c r="P77" s="288">
        <v>8</v>
      </c>
      <c r="Q77" s="287" t="s">
        <v>904</v>
      </c>
      <c r="R77" t="str">
        <v>Nicosie</v>
      </c>
    </row>
    <row r="78" spans="1:18" ht="18.75" x14ac:dyDescent="0.3">
      <c r="A78" s="61" t="s">
        <v>1009</v>
      </c>
      <c r="B78" s="61" t="s">
        <v>1008</v>
      </c>
      <c r="C78" s="61" t="s">
        <v>948</v>
      </c>
      <c r="D78" s="61" t="s">
        <v>1426</v>
      </c>
      <c r="E78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3</v>
      </c>
      <c r="F78" s="61">
        <f>VALUE(MID(Table_1[[#This Row],[Heure locale]],FIND("h",Table_1[[#This Row],[Heure locale]],8)+1,2))</f>
        <v>26</v>
      </c>
      <c r="H78" s="288">
        <v>9</v>
      </c>
      <c r="I78" s="288"/>
      <c r="J78" s="288"/>
      <c r="K78" s="288">
        <v>1</v>
      </c>
      <c r="L78" s="288">
        <v>1</v>
      </c>
      <c r="M78" s="288">
        <v>1</v>
      </c>
      <c r="N78" s="288"/>
      <c r="O78" s="288"/>
      <c r="P78" s="288">
        <v>9</v>
      </c>
      <c r="Q78" s="287" t="s">
        <v>904</v>
      </c>
      <c r="R78" t="str">
        <v>Nouméa</v>
      </c>
    </row>
    <row r="79" spans="1:18" ht="18.75" x14ac:dyDescent="0.3">
      <c r="A79" s="61" t="s">
        <v>1007</v>
      </c>
      <c r="B79" s="61" t="s">
        <v>1006</v>
      </c>
      <c r="C79" s="61" t="s">
        <v>914</v>
      </c>
      <c r="D79" s="61" t="s">
        <v>1425</v>
      </c>
      <c r="E79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5</v>
      </c>
      <c r="F79" s="61">
        <f>VALUE(MID(Table_1[[#This Row],[Heure locale]],FIND("h",Table_1[[#This Row],[Heure locale]],8)+1,2))</f>
        <v>26</v>
      </c>
      <c r="H79" s="288">
        <v>10</v>
      </c>
      <c r="I79" s="288"/>
      <c r="J79" s="288"/>
      <c r="K79" s="288">
        <v>1</v>
      </c>
      <c r="L79" s="288">
        <v>1</v>
      </c>
      <c r="M79" s="288">
        <v>1</v>
      </c>
      <c r="N79" s="288"/>
      <c r="O79" s="288"/>
      <c r="P79" s="288">
        <v>10</v>
      </c>
      <c r="Q79" s="287" t="s">
        <v>904</v>
      </c>
      <c r="R79" t="str">
        <v>Oslo</v>
      </c>
    </row>
    <row r="80" spans="1:18" ht="18.75" x14ac:dyDescent="0.3">
      <c r="A80" s="61" t="s">
        <v>1005</v>
      </c>
      <c r="B80" s="61" t="s">
        <v>1004</v>
      </c>
      <c r="C80" s="61" t="s">
        <v>921</v>
      </c>
      <c r="D80" s="61" t="s">
        <v>1410</v>
      </c>
      <c r="E80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80" s="61">
        <f>VALUE(MID(Table_1[[#This Row],[Heure locale]],FIND("h",Table_1[[#This Row],[Heure locale]],8)+1,2))</f>
        <v>26</v>
      </c>
      <c r="H80" s="288">
        <v>11</v>
      </c>
      <c r="I80" s="288"/>
      <c r="J80" s="288"/>
      <c r="K80" s="288">
        <v>1</v>
      </c>
      <c r="L80" s="288">
        <v>1</v>
      </c>
      <c r="M80" s="288">
        <v>1</v>
      </c>
      <c r="N80" s="288"/>
      <c r="O80" s="288"/>
      <c r="P80" s="288">
        <v>11</v>
      </c>
      <c r="Q80" s="287" t="s">
        <v>904</v>
      </c>
      <c r="R80" t="str">
        <v>Ouagadougou</v>
      </c>
    </row>
    <row r="81" spans="1:18" ht="18.75" x14ac:dyDescent="0.3">
      <c r="A81" s="61" t="s">
        <v>1003</v>
      </c>
      <c r="B81" s="61" t="s">
        <v>1002</v>
      </c>
      <c r="C81" s="61" t="s">
        <v>955</v>
      </c>
      <c r="D81" s="61" t="s">
        <v>1434</v>
      </c>
      <c r="E81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81" s="61">
        <f>VALUE(MID(Table_1[[#This Row],[Heure locale]],FIND("h",Table_1[[#This Row],[Heure locale]],8)+1,2))</f>
        <v>26</v>
      </c>
      <c r="H81" s="288">
        <v>12</v>
      </c>
      <c r="I81" s="288"/>
      <c r="J81" s="288"/>
      <c r="K81" s="288">
        <v>1</v>
      </c>
      <c r="L81" s="288">
        <v>1</v>
      </c>
      <c r="M81" s="288">
        <v>1</v>
      </c>
      <c r="N81" s="288"/>
      <c r="O81" s="288"/>
      <c r="P81" s="288">
        <v>12</v>
      </c>
      <c r="Q81" s="287" t="s">
        <v>904</v>
      </c>
      <c r="R81" t="str">
        <v>Papeete (Tahiti)</v>
      </c>
    </row>
    <row r="82" spans="1:18" ht="18.75" x14ac:dyDescent="0.3">
      <c r="A82" s="61" t="s">
        <v>1001</v>
      </c>
      <c r="B82" s="61" t="s">
        <v>1000</v>
      </c>
      <c r="C82" s="61" t="s">
        <v>999</v>
      </c>
      <c r="D82" s="61" t="s">
        <v>1435</v>
      </c>
      <c r="E82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0</v>
      </c>
      <c r="F82" s="61">
        <f>VALUE(MID(Table_1[[#This Row],[Heure locale]],FIND("h",Table_1[[#This Row],[Heure locale]],8)+1,2))</f>
        <v>26</v>
      </c>
      <c r="H82" s="288"/>
      <c r="I82" s="288"/>
      <c r="J82" s="288"/>
      <c r="K82" s="288">
        <v>1</v>
      </c>
      <c r="L82" s="288"/>
      <c r="M82" s="288"/>
      <c r="N82" s="288"/>
      <c r="O82" s="288"/>
      <c r="P82" s="288"/>
      <c r="Q82" s="287" t="s">
        <v>904</v>
      </c>
      <c r="R82" t="str">
        <v>Paris</v>
      </c>
    </row>
    <row r="83" spans="1:18" ht="18.75" x14ac:dyDescent="0.3">
      <c r="A83" s="61" t="s">
        <v>998</v>
      </c>
      <c r="B83" s="61" t="s">
        <v>997</v>
      </c>
      <c r="C83" s="61" t="s">
        <v>905</v>
      </c>
      <c r="D83" s="61" t="s">
        <v>1411</v>
      </c>
      <c r="E83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6</v>
      </c>
      <c r="F83" s="61">
        <f>VALUE(MID(Table_1[[#This Row],[Heure locale]],FIND("h",Table_1[[#This Row],[Heure locale]],8)+1,2))</f>
        <v>26</v>
      </c>
      <c r="H83" s="288"/>
      <c r="I83" s="288"/>
      <c r="J83" s="288"/>
      <c r="K83" s="288">
        <v>1</v>
      </c>
      <c r="L83" s="288"/>
      <c r="M83" s="288"/>
      <c r="N83" s="288"/>
      <c r="O83" s="288"/>
      <c r="P83" s="288"/>
      <c r="Q83" s="287" t="s">
        <v>904</v>
      </c>
      <c r="R83" t="str">
        <v>Pékin</v>
      </c>
    </row>
    <row r="84" spans="1:18" ht="18.75" x14ac:dyDescent="0.3">
      <c r="A84" s="61" t="s">
        <v>996</v>
      </c>
      <c r="B84" s="61" t="s">
        <v>995</v>
      </c>
      <c r="C84" s="61" t="s">
        <v>914</v>
      </c>
      <c r="D84" s="61" t="s">
        <v>1425</v>
      </c>
      <c r="E84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5</v>
      </c>
      <c r="F84" s="61">
        <f>VALUE(MID(Table_1[[#This Row],[Heure locale]],FIND("h",Table_1[[#This Row],[Heure locale]],8)+1,2))</f>
        <v>26</v>
      </c>
      <c r="H84" s="288"/>
      <c r="I84" s="288"/>
      <c r="J84" s="288"/>
      <c r="K84" s="288">
        <v>1</v>
      </c>
      <c r="L84" s="288"/>
      <c r="M84" s="288"/>
      <c r="N84" s="288"/>
      <c r="O84" s="288"/>
      <c r="P84" s="288"/>
      <c r="Q84" s="287" t="s">
        <v>904</v>
      </c>
      <c r="R84" t="str">
        <v>Perth</v>
      </c>
    </row>
    <row r="85" spans="1:18" ht="18.75" x14ac:dyDescent="0.3">
      <c r="A85" s="61" t="s">
        <v>994</v>
      </c>
      <c r="B85" s="61" t="s">
        <v>993</v>
      </c>
      <c r="C85" s="61" t="s">
        <v>921</v>
      </c>
      <c r="D85" s="61" t="s">
        <v>1410</v>
      </c>
      <c r="E85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85" s="61">
        <f>VALUE(MID(Table_1[[#This Row],[Heure locale]],FIND("h",Table_1[[#This Row],[Heure locale]],8)+1,2))</f>
        <v>26</v>
      </c>
      <c r="H85" s="288"/>
      <c r="I85" s="288"/>
      <c r="J85" s="288"/>
      <c r="K85" s="288">
        <v>1</v>
      </c>
      <c r="L85" s="288"/>
      <c r="M85" s="288"/>
      <c r="N85" s="288"/>
      <c r="O85" s="288"/>
      <c r="P85" s="288"/>
      <c r="Q85" s="287" t="s">
        <v>904</v>
      </c>
      <c r="R85" t="str">
        <v>Phnom Penh</v>
      </c>
    </row>
    <row r="86" spans="1:18" ht="18.75" x14ac:dyDescent="0.3">
      <c r="A86" s="61" t="s">
        <v>992</v>
      </c>
      <c r="B86" s="61" t="s">
        <v>992</v>
      </c>
      <c r="C86" s="61" t="s">
        <v>921</v>
      </c>
      <c r="D86" s="61" t="s">
        <v>1410</v>
      </c>
      <c r="E86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86" s="61">
        <f>VALUE(MID(Table_1[[#This Row],[Heure locale]],FIND("h",Table_1[[#This Row],[Heure locale]],8)+1,2))</f>
        <v>26</v>
      </c>
      <c r="H86" s="288" t="s">
        <v>991</v>
      </c>
      <c r="I86" s="437">
        <f>K3</f>
        <v>4</v>
      </c>
      <c r="J86" s="288"/>
      <c r="K86" s="288">
        <v>1</v>
      </c>
      <c r="L86" s="288"/>
      <c r="M86" s="288"/>
      <c r="N86" s="288"/>
      <c r="O86" s="288"/>
      <c r="P86" s="288"/>
      <c r="Q86" s="287" t="s">
        <v>904</v>
      </c>
      <c r="R86" t="str">
        <v>Pôle Nord</v>
      </c>
    </row>
    <row r="87" spans="1:18" ht="18.75" x14ac:dyDescent="0.3">
      <c r="A87" s="61" t="s">
        <v>990</v>
      </c>
      <c r="B87" s="61" t="s">
        <v>989</v>
      </c>
      <c r="C87" s="61" t="s">
        <v>948</v>
      </c>
      <c r="D87" s="61" t="s">
        <v>1426</v>
      </c>
      <c r="E87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3</v>
      </c>
      <c r="F87" s="61">
        <f>VALUE(MID(Table_1[[#This Row],[Heure locale]],FIND("h",Table_1[[#This Row],[Heure locale]],8)+1,2))</f>
        <v>26</v>
      </c>
      <c r="H87" s="288" t="s">
        <v>961</v>
      </c>
      <c r="I87" s="288">
        <v>0.05</v>
      </c>
      <c r="J87" s="288"/>
      <c r="K87" s="288">
        <v>1</v>
      </c>
      <c r="L87" s="288"/>
      <c r="M87" s="288"/>
      <c r="N87" s="288"/>
      <c r="O87" s="288"/>
      <c r="P87" s="288"/>
      <c r="Q87" s="287" t="s">
        <v>904</v>
      </c>
      <c r="R87" t="str">
        <v>Port-au-Prince</v>
      </c>
    </row>
    <row r="88" spans="1:18" ht="18.75" x14ac:dyDescent="0.3">
      <c r="A88" s="61" t="s">
        <v>988</v>
      </c>
      <c r="B88" s="61" t="s">
        <v>987</v>
      </c>
      <c r="C88" s="61" t="s">
        <v>911</v>
      </c>
      <c r="D88" s="61" t="s">
        <v>1423</v>
      </c>
      <c r="E88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1</v>
      </c>
      <c r="F88" s="61">
        <f>VALUE(MID(Table_1[[#This Row],[Heure locale]],FIND("h",Table_1[[#This Row],[Heure locale]],8)+1,2))</f>
        <v>26</v>
      </c>
      <c r="H88" s="288" t="s">
        <v>958</v>
      </c>
      <c r="I88" s="288">
        <f>12-I86-I87</f>
        <v>7.95</v>
      </c>
      <c r="J88" s="288"/>
      <c r="K88" s="288">
        <v>1</v>
      </c>
      <c r="L88" s="288"/>
      <c r="M88" s="288"/>
      <c r="N88" s="288"/>
      <c r="O88" s="288"/>
      <c r="P88" s="288"/>
      <c r="Q88" s="287" t="s">
        <v>904</v>
      </c>
      <c r="R88" t="str">
        <v>Prague</v>
      </c>
    </row>
    <row r="89" spans="1:18" ht="18.75" x14ac:dyDescent="0.3">
      <c r="A89" s="61" t="s">
        <v>986</v>
      </c>
      <c r="B89" s="61" t="s">
        <v>985</v>
      </c>
      <c r="C89" s="61" t="s">
        <v>984</v>
      </c>
      <c r="D89" s="61" t="s">
        <v>1430</v>
      </c>
      <c r="E89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9</v>
      </c>
      <c r="F89" s="61">
        <f>VALUE(MID(Table_1[[#This Row],[Heure locale]],FIND("h",Table_1[[#This Row],[Heure locale]],8)+1,2))</f>
        <v>26</v>
      </c>
      <c r="H89" s="288"/>
      <c r="I89" s="288"/>
      <c r="J89" s="288"/>
      <c r="K89" s="288">
        <v>1</v>
      </c>
      <c r="L89" s="288"/>
      <c r="M89" s="288"/>
      <c r="N89" s="288"/>
      <c r="O89" s="288"/>
      <c r="P89" s="288"/>
      <c r="Q89" s="287" t="s">
        <v>904</v>
      </c>
      <c r="R89" t="str">
        <v>Pretoria</v>
      </c>
    </row>
    <row r="90" spans="1:18" ht="18.75" x14ac:dyDescent="0.3">
      <c r="A90" s="61" t="s">
        <v>983</v>
      </c>
      <c r="B90" s="61" t="s">
        <v>982</v>
      </c>
      <c r="C90" s="61" t="s">
        <v>921</v>
      </c>
      <c r="D90" s="61" t="s">
        <v>1410</v>
      </c>
      <c r="E90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90" s="61">
        <f>VALUE(MID(Table_1[[#This Row],[Heure locale]],FIND("h",Table_1[[#This Row],[Heure locale]],8)+1,2))</f>
        <v>26</v>
      </c>
      <c r="H90" s="288"/>
      <c r="I90" s="288"/>
      <c r="J90" s="288"/>
      <c r="K90" s="288">
        <v>1</v>
      </c>
      <c r="L90" s="288"/>
      <c r="M90" s="288"/>
      <c r="N90" s="288"/>
      <c r="O90" s="288"/>
      <c r="P90" s="288"/>
      <c r="Q90" s="287" t="s">
        <v>904</v>
      </c>
      <c r="R90" t="str">
        <v>Rangoon</v>
      </c>
    </row>
    <row r="91" spans="1:18" ht="18.75" x14ac:dyDescent="0.3">
      <c r="A91" s="61" t="s">
        <v>981</v>
      </c>
      <c r="B91" s="61" t="s">
        <v>980</v>
      </c>
      <c r="C91" s="61" t="s">
        <v>979</v>
      </c>
      <c r="D91" s="61" t="s">
        <v>1443</v>
      </c>
      <c r="E91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2</v>
      </c>
      <c r="F91" s="61">
        <f>VALUE(MID(Table_1[[#This Row],[Heure locale]],FIND("h",Table_1[[#This Row],[Heure locale]],8)+1,2))</f>
        <v>26</v>
      </c>
      <c r="H91" s="288" t="s">
        <v>978</v>
      </c>
      <c r="I91" s="437">
        <f>L3</f>
        <v>26</v>
      </c>
      <c r="J91" s="288"/>
      <c r="K91" s="288">
        <v>1</v>
      </c>
      <c r="L91" s="288"/>
      <c r="M91" s="288"/>
      <c r="N91" s="288"/>
      <c r="O91" s="288"/>
      <c r="P91" s="288"/>
      <c r="Q91" s="287" t="s">
        <v>904</v>
      </c>
      <c r="R91" t="str">
        <v>Reykjavik</v>
      </c>
    </row>
    <row r="92" spans="1:18" ht="18.75" x14ac:dyDescent="0.3">
      <c r="A92" s="61" t="s">
        <v>977</v>
      </c>
      <c r="B92" s="61" t="s">
        <v>976</v>
      </c>
      <c r="C92" s="61" t="s">
        <v>975</v>
      </c>
      <c r="D92" s="61" t="s">
        <v>1444</v>
      </c>
      <c r="E92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92" s="61">
        <f>VALUE(MID(Table_1[[#This Row],[Heure locale]],FIND("h",Table_1[[#This Row],[Heure locale]],8)+1,2))</f>
        <v>26</v>
      </c>
      <c r="H92" s="288" t="s">
        <v>961</v>
      </c>
      <c r="I92" s="288">
        <v>0.2</v>
      </c>
      <c r="J92" s="288"/>
      <c r="K92" s="288">
        <v>1</v>
      </c>
      <c r="L92" s="288"/>
      <c r="M92" s="288"/>
      <c r="N92" s="288"/>
      <c r="O92" s="288"/>
      <c r="P92" s="288"/>
      <c r="Q92" s="287" t="s">
        <v>904</v>
      </c>
      <c r="R92" t="str">
        <v>Rio de Janeiro</v>
      </c>
    </row>
    <row r="93" spans="1:18" ht="18.75" x14ac:dyDescent="0.3">
      <c r="A93" s="61" t="s">
        <v>974</v>
      </c>
      <c r="B93" s="61" t="s">
        <v>973</v>
      </c>
      <c r="C93" s="61" t="s">
        <v>972</v>
      </c>
      <c r="D93" s="61" t="s">
        <v>1445</v>
      </c>
      <c r="E93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9</v>
      </c>
      <c r="F93" s="61">
        <f>VALUE(MID(Table_1[[#This Row],[Heure locale]],FIND("h",Table_1[[#This Row],[Heure locale]],8)+1,2))</f>
        <v>11</v>
      </c>
      <c r="H93" s="288" t="s">
        <v>958</v>
      </c>
      <c r="I93" s="288">
        <f>60-I92-I91</f>
        <v>33.799999999999997</v>
      </c>
      <c r="J93" s="288"/>
      <c r="K93" s="288">
        <v>1</v>
      </c>
      <c r="L93" s="288"/>
      <c r="M93" s="288"/>
      <c r="N93" s="288"/>
      <c r="O93" s="288"/>
      <c r="P93" s="288"/>
      <c r="Q93" s="287" t="s">
        <v>904</v>
      </c>
      <c r="R93" t="str">
        <v>Rome</v>
      </c>
    </row>
    <row r="94" spans="1:18" ht="18.75" x14ac:dyDescent="0.3">
      <c r="A94" s="61" t="s">
        <v>971</v>
      </c>
      <c r="B94" s="61" t="s">
        <v>970</v>
      </c>
      <c r="C94" s="61" t="s">
        <v>911</v>
      </c>
      <c r="D94" s="61" t="s">
        <v>1423</v>
      </c>
      <c r="E94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1</v>
      </c>
      <c r="F94" s="61">
        <f>VALUE(MID(Table_1[[#This Row],[Heure locale]],FIND("h",Table_1[[#This Row],[Heure locale]],8)+1,2))</f>
        <v>26</v>
      </c>
      <c r="H94" s="288"/>
      <c r="I94" s="288"/>
      <c r="J94" s="288"/>
      <c r="K94" s="288">
        <v>1</v>
      </c>
      <c r="L94" s="288"/>
      <c r="M94" s="288"/>
      <c r="N94" s="288"/>
      <c r="O94" s="288"/>
      <c r="P94" s="288"/>
      <c r="Q94" s="287" t="s">
        <v>904</v>
      </c>
      <c r="R94" t="str">
        <v>Saint John's</v>
      </c>
    </row>
    <row r="95" spans="1:18" ht="18.75" x14ac:dyDescent="0.3">
      <c r="A95" s="61" t="s">
        <v>969</v>
      </c>
      <c r="B95" s="61" t="s">
        <v>968</v>
      </c>
      <c r="C95" s="61" t="s">
        <v>921</v>
      </c>
      <c r="D95" s="61" t="s">
        <v>1410</v>
      </c>
      <c r="E95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95" s="61">
        <f>VALUE(MID(Table_1[[#This Row],[Heure locale]],FIND("h",Table_1[[#This Row],[Heure locale]],8)+1,2))</f>
        <v>26</v>
      </c>
      <c r="H95" s="288"/>
      <c r="I95" s="288"/>
      <c r="J95" s="288"/>
      <c r="K95" s="288">
        <v>1</v>
      </c>
      <c r="L95" s="288"/>
      <c r="M95" s="288"/>
      <c r="N95" s="288"/>
      <c r="O95" s="288"/>
      <c r="P95" s="288"/>
      <c r="Q95" s="287" t="s">
        <v>904</v>
      </c>
      <c r="R95" t="str">
        <v>Saint-Denis</v>
      </c>
    </row>
    <row r="96" spans="1:18" ht="18.75" x14ac:dyDescent="0.3">
      <c r="A96" s="61" t="s">
        <v>967</v>
      </c>
      <c r="B96" s="61" t="s">
        <v>966</v>
      </c>
      <c r="C96" s="61" t="s">
        <v>921</v>
      </c>
      <c r="D96" s="61" t="s">
        <v>1410</v>
      </c>
      <c r="E96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96" s="61">
        <f>VALUE(MID(Table_1[[#This Row],[Heure locale]],FIND("h",Table_1[[#This Row],[Heure locale]],8)+1,2))</f>
        <v>26</v>
      </c>
      <c r="H96" s="288" t="s">
        <v>965</v>
      </c>
      <c r="I96" s="288">
        <f>SECOND(H68)</f>
        <v>0</v>
      </c>
      <c r="J96" s="288"/>
      <c r="K96" s="288">
        <v>1</v>
      </c>
      <c r="L96" s="288"/>
      <c r="M96" s="288"/>
      <c r="N96" s="288"/>
      <c r="O96" s="288"/>
      <c r="P96" s="288"/>
      <c r="Q96" s="287" t="s">
        <v>904</v>
      </c>
      <c r="R96" t="str">
        <v>Salt Lake City</v>
      </c>
    </row>
    <row r="97" spans="1:18" ht="18.75" x14ac:dyDescent="0.3">
      <c r="A97" s="61" t="s">
        <v>964</v>
      </c>
      <c r="B97" s="61" t="s">
        <v>963</v>
      </c>
      <c r="C97" s="61" t="s">
        <v>962</v>
      </c>
      <c r="D97" s="61" t="s">
        <v>1446</v>
      </c>
      <c r="E97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5</v>
      </c>
      <c r="F97" s="61">
        <f>VALUE(MID(Table_1[[#This Row],[Heure locale]],FIND("h",Table_1[[#This Row],[Heure locale]],8)+1,2))</f>
        <v>26</v>
      </c>
      <c r="H97" s="288" t="s">
        <v>961</v>
      </c>
      <c r="I97" s="288">
        <v>0.1</v>
      </c>
      <c r="J97" s="288"/>
      <c r="K97" s="288">
        <v>1</v>
      </c>
      <c r="L97" s="288"/>
      <c r="M97" s="288"/>
      <c r="N97" s="288"/>
      <c r="O97" s="288"/>
      <c r="P97" s="288"/>
      <c r="Q97" s="287" t="s">
        <v>904</v>
      </c>
      <c r="R97" t="str">
        <v>San Francisco</v>
      </c>
    </row>
    <row r="98" spans="1:18" ht="18.75" x14ac:dyDescent="0.3">
      <c r="A98" s="61" t="s">
        <v>960</v>
      </c>
      <c r="B98" s="61" t="s">
        <v>959</v>
      </c>
      <c r="C98" s="61" t="s">
        <v>948</v>
      </c>
      <c r="D98" s="61" t="s">
        <v>1437</v>
      </c>
      <c r="E98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3</v>
      </c>
      <c r="F98" s="61">
        <f>VALUE(MID(Table_1[[#This Row],[Heure locale]],FIND("h",Table_1[[#This Row],[Heure locale]],8)+1,2))</f>
        <v>26</v>
      </c>
      <c r="H98" s="288" t="s">
        <v>958</v>
      </c>
      <c r="I98" s="288">
        <f>60-I96-I97</f>
        <v>59.9</v>
      </c>
      <c r="J98" s="288"/>
      <c r="K98" s="288">
        <v>1</v>
      </c>
      <c r="L98" s="288"/>
      <c r="M98" s="288"/>
      <c r="N98" s="288"/>
      <c r="O98" s="288"/>
      <c r="P98" s="288"/>
      <c r="Q98" s="287" t="s">
        <v>904</v>
      </c>
      <c r="R98" t="str">
        <v>Sanaa</v>
      </c>
    </row>
    <row r="99" spans="1:18" ht="18.75" x14ac:dyDescent="0.3">
      <c r="A99" s="61" t="s">
        <v>957</v>
      </c>
      <c r="B99" s="61" t="s">
        <v>956</v>
      </c>
      <c r="C99" s="61" t="s">
        <v>955</v>
      </c>
      <c r="D99" s="61" t="s">
        <v>1434</v>
      </c>
      <c r="E99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99" s="61">
        <f>VALUE(MID(Table_1[[#This Row],[Heure locale]],FIND("h",Table_1[[#This Row],[Heure locale]],8)+1,2))</f>
        <v>26</v>
      </c>
      <c r="H99" s="288"/>
      <c r="I99" s="288"/>
      <c r="J99" s="288"/>
      <c r="K99" s="288">
        <v>1</v>
      </c>
      <c r="L99" s="288"/>
      <c r="M99" s="288"/>
      <c r="N99" s="288"/>
      <c r="O99" s="288"/>
      <c r="P99" s="288"/>
      <c r="Q99" s="287" t="s">
        <v>904</v>
      </c>
      <c r="R99" t="str">
        <v>Santiago</v>
      </c>
    </row>
    <row r="100" spans="1:18" ht="18.75" x14ac:dyDescent="0.3">
      <c r="A100" s="61" t="s">
        <v>954</v>
      </c>
      <c r="B100" s="61" t="s">
        <v>954</v>
      </c>
      <c r="C100" s="61" t="s">
        <v>953</v>
      </c>
      <c r="D100" s="61" t="s">
        <v>1447</v>
      </c>
      <c r="E100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3</v>
      </c>
      <c r="F100" s="61">
        <f>VALUE(MID(Table_1[[#This Row],[Heure locale]],FIND("h",Table_1[[#This Row],[Heure locale]],8)+1,2))</f>
        <v>26</v>
      </c>
      <c r="H100" s="288"/>
      <c r="I100" s="288"/>
      <c r="J100" s="288"/>
      <c r="K100" s="288">
        <v>1</v>
      </c>
      <c r="L100" s="288"/>
      <c r="M100" s="288"/>
      <c r="N100" s="288"/>
      <c r="O100" s="288"/>
      <c r="P100" s="288"/>
      <c r="Q100" s="287" t="s">
        <v>904</v>
      </c>
      <c r="R100" t="str">
        <v>Seattle</v>
      </c>
    </row>
    <row r="101" spans="1:18" ht="18.75" x14ac:dyDescent="0.3">
      <c r="A101" s="61" t="s">
        <v>952</v>
      </c>
      <c r="B101" s="61" t="s">
        <v>951</v>
      </c>
      <c r="C101" s="61" t="s">
        <v>914</v>
      </c>
      <c r="D101" s="61" t="s">
        <v>1425</v>
      </c>
      <c r="E101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5</v>
      </c>
      <c r="F101" s="61">
        <f>VALUE(MID(Table_1[[#This Row],[Heure locale]],FIND("h",Table_1[[#This Row],[Heure locale]],8)+1,2))</f>
        <v>26</v>
      </c>
      <c r="H101" s="288"/>
      <c r="I101" s="288"/>
      <c r="J101" s="288"/>
      <c r="K101" s="288">
        <v>1</v>
      </c>
      <c r="L101" s="288"/>
      <c r="M101" s="288"/>
      <c r="N101" s="288"/>
      <c r="O101" s="288"/>
      <c r="P101" s="288"/>
      <c r="Q101" s="287" t="s">
        <v>904</v>
      </c>
      <c r="R101" t="str">
        <v>Séoul</v>
      </c>
    </row>
    <row r="102" spans="1:18" ht="18.75" x14ac:dyDescent="0.3">
      <c r="A102" s="61" t="s">
        <v>950</v>
      </c>
      <c r="B102" s="61" t="s">
        <v>949</v>
      </c>
      <c r="C102" s="61" t="s">
        <v>948</v>
      </c>
      <c r="D102" s="61" t="s">
        <v>1437</v>
      </c>
      <c r="E102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3</v>
      </c>
      <c r="F102" s="61">
        <f>VALUE(MID(Table_1[[#This Row],[Heure locale]],FIND("h",Table_1[[#This Row],[Heure locale]],8)+1,2))</f>
        <v>26</v>
      </c>
      <c r="H102" s="288"/>
      <c r="I102" s="288"/>
      <c r="J102" s="288"/>
      <c r="K102" s="288">
        <v>1</v>
      </c>
      <c r="L102" s="288"/>
      <c r="M102" s="288"/>
      <c r="N102" s="288"/>
      <c r="O102" s="288"/>
      <c r="P102" s="288"/>
      <c r="Q102" s="287" t="s">
        <v>904</v>
      </c>
      <c r="R102" t="str">
        <v>Sofia</v>
      </c>
    </row>
    <row r="103" spans="1:18" ht="18.75" x14ac:dyDescent="0.3">
      <c r="A103" s="61" t="s">
        <v>946</v>
      </c>
      <c r="B103" s="61" t="s">
        <v>947</v>
      </c>
      <c r="C103" s="61" t="s">
        <v>905</v>
      </c>
      <c r="D103" s="61" t="s">
        <v>1441</v>
      </c>
      <c r="E103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6</v>
      </c>
      <c r="F103" s="61">
        <f>VALUE(MID(Table_1[[#This Row],[Heure locale]],FIND("h",Table_1[[#This Row],[Heure locale]],8)+1,2))</f>
        <v>26</v>
      </c>
      <c r="H103" s="288"/>
      <c r="I103" s="288"/>
      <c r="J103" s="288"/>
      <c r="K103" s="288">
        <v>1</v>
      </c>
      <c r="L103" s="288"/>
      <c r="M103" s="288"/>
      <c r="N103" s="288"/>
      <c r="O103" s="288"/>
      <c r="P103" s="288"/>
      <c r="Q103" s="287" t="s">
        <v>904</v>
      </c>
      <c r="R103" t="str">
        <v>Stockholm</v>
      </c>
    </row>
    <row r="104" spans="1:18" ht="18.75" x14ac:dyDescent="0.3">
      <c r="A104" s="61" t="s">
        <v>946</v>
      </c>
      <c r="B104" s="61" t="s">
        <v>945</v>
      </c>
      <c r="C104" s="61" t="s">
        <v>944</v>
      </c>
      <c r="D104" s="61" t="s">
        <v>1448</v>
      </c>
      <c r="E104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</v>
      </c>
      <c r="F104" s="61">
        <f>VALUE(MID(Table_1[[#This Row],[Heure locale]],FIND("h",Table_1[[#This Row],[Heure locale]],8)+1,2))</f>
        <v>26</v>
      </c>
      <c r="H104" s="288"/>
      <c r="I104" s="288"/>
      <c r="J104" s="288"/>
      <c r="K104" s="288">
        <v>1</v>
      </c>
      <c r="L104" s="288"/>
      <c r="M104" s="288"/>
      <c r="N104" s="288"/>
      <c r="O104" s="288"/>
      <c r="P104" s="288"/>
      <c r="Q104" s="287" t="s">
        <v>904</v>
      </c>
      <c r="R104" t="str">
        <v>Sydney</v>
      </c>
    </row>
    <row r="105" spans="1:18" ht="18.75" x14ac:dyDescent="0.3">
      <c r="A105" s="61" t="s">
        <v>943</v>
      </c>
      <c r="B105" s="61" t="s">
        <v>942</v>
      </c>
      <c r="C105" s="61" t="s">
        <v>941</v>
      </c>
      <c r="D105" s="61" t="s">
        <v>1436</v>
      </c>
      <c r="E105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7</v>
      </c>
      <c r="F105" s="61">
        <f>VALUE(MID(Table_1[[#This Row],[Heure locale]],FIND("h",Table_1[[#This Row],[Heure locale]],8)+1,2))</f>
        <v>26</v>
      </c>
      <c r="H105" s="288"/>
      <c r="I105" s="288"/>
      <c r="J105" s="288"/>
      <c r="K105" s="288">
        <v>1</v>
      </c>
      <c r="L105" s="288"/>
      <c r="M105" s="288"/>
      <c r="N105" s="288"/>
      <c r="O105" s="288"/>
      <c r="P105" s="288"/>
      <c r="Q105" s="287" t="s">
        <v>904</v>
      </c>
      <c r="R105" t="str">
        <v>Taipei</v>
      </c>
    </row>
    <row r="106" spans="1:18" ht="18.75" x14ac:dyDescent="0.3">
      <c r="A106" s="61" t="s">
        <v>940</v>
      </c>
      <c r="B106" s="61" t="s">
        <v>939</v>
      </c>
      <c r="C106" s="61" t="s">
        <v>938</v>
      </c>
      <c r="D106" s="61" t="s">
        <v>1449</v>
      </c>
      <c r="E106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2</v>
      </c>
      <c r="F106" s="61">
        <f>VALUE(MID(Table_1[[#This Row],[Heure locale]],FIND("h",Table_1[[#This Row],[Heure locale]],8)+1,2))</f>
        <v>26</v>
      </c>
      <c r="H106" s="288"/>
      <c r="I106" s="288"/>
      <c r="J106" s="288"/>
      <c r="K106" s="288">
        <v>1</v>
      </c>
      <c r="L106" s="288"/>
      <c r="M106" s="288"/>
      <c r="N106" s="288"/>
      <c r="O106" s="288"/>
      <c r="P106" s="288"/>
      <c r="Q106" s="287" t="s">
        <v>904</v>
      </c>
      <c r="R106" t="str">
        <v>Téhéran</v>
      </c>
    </row>
    <row r="107" spans="1:18" ht="18.75" x14ac:dyDescent="0.3">
      <c r="A107" s="61" t="s">
        <v>937</v>
      </c>
      <c r="B107" s="61" t="s">
        <v>936</v>
      </c>
      <c r="C107" s="61" t="s">
        <v>921</v>
      </c>
      <c r="D107" s="61" t="s">
        <v>1410</v>
      </c>
      <c r="E107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107" s="61">
        <f>VALUE(MID(Table_1[[#This Row],[Heure locale]],FIND("h",Table_1[[#This Row],[Heure locale]],8)+1,2))</f>
        <v>26</v>
      </c>
      <c r="H107" s="288"/>
      <c r="I107" s="288"/>
      <c r="J107" s="288"/>
      <c r="K107" s="288">
        <v>1</v>
      </c>
      <c r="L107" s="288"/>
      <c r="M107" s="288"/>
      <c r="N107" s="288"/>
      <c r="O107" s="288"/>
      <c r="P107" s="288"/>
      <c r="Q107" s="287" t="s">
        <v>904</v>
      </c>
      <c r="R107" t="str">
        <v>Tokyo</v>
      </c>
    </row>
    <row r="108" spans="1:18" ht="18.75" x14ac:dyDescent="0.3">
      <c r="A108" s="61" t="s">
        <v>935</v>
      </c>
      <c r="B108" s="61" t="s">
        <v>934</v>
      </c>
      <c r="C108" s="61" t="s">
        <v>914</v>
      </c>
      <c r="D108" s="61" t="s">
        <v>1408</v>
      </c>
      <c r="E108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5</v>
      </c>
      <c r="F108" s="61">
        <f>VALUE(MID(Table_1[[#This Row],[Heure locale]],FIND("h",Table_1[[#This Row],[Heure locale]],8)+1,2))</f>
        <v>26</v>
      </c>
      <c r="H108" s="288"/>
      <c r="I108" s="288"/>
      <c r="J108" s="288"/>
      <c r="K108" s="288">
        <v>1</v>
      </c>
      <c r="L108" s="288"/>
      <c r="M108" s="288"/>
      <c r="N108" s="288"/>
      <c r="O108" s="288"/>
      <c r="P108" s="288"/>
      <c r="Q108" s="287" t="s">
        <v>904</v>
      </c>
      <c r="R108" t="str">
        <v>Toronto</v>
      </c>
    </row>
    <row r="109" spans="1:18" ht="18.75" x14ac:dyDescent="0.3">
      <c r="A109" s="61" t="s">
        <v>933</v>
      </c>
      <c r="B109" s="61" t="s">
        <v>932</v>
      </c>
      <c r="C109" s="61" t="s">
        <v>931</v>
      </c>
      <c r="D109" s="61" t="s">
        <v>1421</v>
      </c>
      <c r="E109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9</v>
      </c>
      <c r="F109" s="61">
        <f>VALUE(MID(Table_1[[#This Row],[Heure locale]],FIND("h",Table_1[[#This Row],[Heure locale]],8)+1,2))</f>
        <v>26</v>
      </c>
      <c r="H109" s="288"/>
      <c r="I109" s="288"/>
      <c r="J109" s="288"/>
      <c r="K109" s="288">
        <v>1</v>
      </c>
      <c r="L109" s="288"/>
      <c r="M109" s="288"/>
      <c r="N109" s="288"/>
      <c r="O109" s="288"/>
      <c r="P109" s="288"/>
      <c r="Q109" s="287" t="s">
        <v>904</v>
      </c>
      <c r="R109" t="str">
        <v>Tripoli</v>
      </c>
    </row>
    <row r="110" spans="1:18" ht="18.75" x14ac:dyDescent="0.3">
      <c r="A110" s="61" t="s">
        <v>930</v>
      </c>
      <c r="B110" s="61" t="s">
        <v>929</v>
      </c>
      <c r="C110" s="61" t="s">
        <v>921</v>
      </c>
      <c r="D110" s="61" t="s">
        <v>1410</v>
      </c>
      <c r="E110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110" s="61">
        <f>VALUE(MID(Table_1[[#This Row],[Heure locale]],FIND("h",Table_1[[#This Row],[Heure locale]],8)+1,2))</f>
        <v>26</v>
      </c>
      <c r="H110" s="288"/>
      <c r="I110" s="288"/>
      <c r="J110" s="288"/>
      <c r="K110" s="288">
        <v>1</v>
      </c>
      <c r="L110" s="288"/>
      <c r="M110" s="288"/>
      <c r="N110" s="288"/>
      <c r="O110" s="288"/>
      <c r="P110" s="288"/>
      <c r="Q110" s="287" t="s">
        <v>904</v>
      </c>
      <c r="R110" t="str">
        <v>Tunis</v>
      </c>
    </row>
    <row r="111" spans="1:18" ht="18.75" x14ac:dyDescent="0.3">
      <c r="A111" s="61" t="s">
        <v>928</v>
      </c>
      <c r="B111" s="61" t="s">
        <v>927</v>
      </c>
      <c r="C111" s="61" t="s">
        <v>921</v>
      </c>
      <c r="D111" s="61" t="s">
        <v>1410</v>
      </c>
      <c r="E111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111" s="61">
        <f>VALUE(MID(Table_1[[#This Row],[Heure locale]],FIND("h",Table_1[[#This Row],[Heure locale]],8)+1,2))</f>
        <v>26</v>
      </c>
      <c r="H111" s="288"/>
      <c r="I111" s="288"/>
      <c r="J111" s="288"/>
      <c r="K111" s="288">
        <v>1</v>
      </c>
      <c r="L111" s="288"/>
      <c r="M111" s="288"/>
      <c r="N111" s="288"/>
      <c r="O111" s="288"/>
      <c r="P111" s="288"/>
      <c r="Q111" s="287" t="s">
        <v>904</v>
      </c>
      <c r="R111" t="str">
        <v>Vancouver</v>
      </c>
    </row>
    <row r="112" spans="1:18" ht="18.75" x14ac:dyDescent="0.3">
      <c r="A112" s="61" t="s">
        <v>926</v>
      </c>
      <c r="B112" s="61" t="s">
        <v>925</v>
      </c>
      <c r="C112" s="61" t="s">
        <v>924</v>
      </c>
      <c r="D112" s="61" t="s">
        <v>1416</v>
      </c>
      <c r="E112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1</v>
      </c>
      <c r="F112" s="61">
        <f>VALUE(MID(Table_1[[#This Row],[Heure locale]],FIND("h",Table_1[[#This Row],[Heure locale]],8)+1,2))</f>
        <v>26</v>
      </c>
      <c r="H112" s="288"/>
      <c r="I112" s="288"/>
      <c r="J112" s="288"/>
      <c r="K112" s="288">
        <v>1</v>
      </c>
      <c r="L112" s="288"/>
      <c r="M112" s="288"/>
      <c r="N112" s="288"/>
      <c r="O112" s="288"/>
      <c r="P112" s="288"/>
      <c r="Q112" s="287" t="s">
        <v>904</v>
      </c>
      <c r="R112" t="str">
        <v>Varsovie</v>
      </c>
    </row>
    <row r="113" spans="1:18" ht="18.75" x14ac:dyDescent="0.3">
      <c r="A113" s="61" t="s">
        <v>923</v>
      </c>
      <c r="B113" s="61" t="s">
        <v>922</v>
      </c>
      <c r="C113" s="61" t="s">
        <v>921</v>
      </c>
      <c r="D113" s="61" t="s">
        <v>1410</v>
      </c>
      <c r="E113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4</v>
      </c>
      <c r="F113" s="61">
        <f>VALUE(MID(Table_1[[#This Row],[Heure locale]],FIND("h",Table_1[[#This Row],[Heure locale]],8)+1,2))</f>
        <v>26</v>
      </c>
      <c r="H113" s="288"/>
      <c r="I113" s="288"/>
      <c r="J113" s="288"/>
      <c r="K113" s="288">
        <v>1</v>
      </c>
      <c r="L113" s="288"/>
      <c r="M113" s="288"/>
      <c r="N113" s="288"/>
      <c r="O113" s="288"/>
      <c r="P113" s="288"/>
      <c r="Q113" s="287" t="s">
        <v>904</v>
      </c>
      <c r="R113" t="str">
        <v>Victoria</v>
      </c>
    </row>
    <row r="114" spans="1:18" ht="18.75" x14ac:dyDescent="0.3">
      <c r="A114" s="61" t="s">
        <v>920</v>
      </c>
      <c r="B114" s="61" t="s">
        <v>919</v>
      </c>
      <c r="C114" s="61" t="s">
        <v>908</v>
      </c>
      <c r="D114" s="61" t="s">
        <v>1427</v>
      </c>
      <c r="E114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114" s="61">
        <f>VALUE(MID(Table_1[[#This Row],[Heure locale]],FIND("h",Table_1[[#This Row],[Heure locale]],8)+1,2))</f>
        <v>26</v>
      </c>
      <c r="H114" s="288"/>
      <c r="I114" s="288"/>
      <c r="J114" s="288"/>
      <c r="K114" s="288">
        <v>1</v>
      </c>
      <c r="L114" s="288"/>
      <c r="M114" s="288"/>
      <c r="N114" s="288"/>
      <c r="O114" s="288"/>
      <c r="P114" s="288"/>
      <c r="Q114" s="287" t="s">
        <v>904</v>
      </c>
      <c r="R114" t="str">
        <v>Vienne</v>
      </c>
    </row>
    <row r="115" spans="1:18" ht="18.75" x14ac:dyDescent="0.3">
      <c r="A115" s="61" t="s">
        <v>918</v>
      </c>
      <c r="B115" s="61" t="s">
        <v>917</v>
      </c>
      <c r="C115" s="61" t="s">
        <v>914</v>
      </c>
      <c r="D115" s="61" t="s">
        <v>1408</v>
      </c>
      <c r="E115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5</v>
      </c>
      <c r="F115" s="61">
        <f>VALUE(MID(Table_1[[#This Row],[Heure locale]],FIND("h",Table_1[[#This Row],[Heure locale]],8)+1,2))</f>
        <v>26</v>
      </c>
      <c r="H115" s="288"/>
      <c r="I115" s="288"/>
      <c r="J115" s="288"/>
      <c r="K115" s="288">
        <v>1</v>
      </c>
      <c r="L115" s="288"/>
      <c r="M115" s="288"/>
      <c r="N115" s="288"/>
      <c r="O115" s="288"/>
      <c r="P115" s="288"/>
      <c r="Q115" s="287" t="s">
        <v>904</v>
      </c>
      <c r="R115" t="str">
        <v>Vladivostok</v>
      </c>
    </row>
    <row r="116" spans="1:18" ht="18.75" x14ac:dyDescent="0.3">
      <c r="A116" s="61" t="s">
        <v>916</v>
      </c>
      <c r="B116" s="61" t="s">
        <v>915</v>
      </c>
      <c r="C116" s="61" t="s">
        <v>914</v>
      </c>
      <c r="D116" s="61" t="s">
        <v>1425</v>
      </c>
      <c r="E116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5</v>
      </c>
      <c r="F116" s="61">
        <f>VALUE(MID(Table_1[[#This Row],[Heure locale]],FIND("h",Table_1[[#This Row],[Heure locale]],8)+1,2))</f>
        <v>26</v>
      </c>
      <c r="H116" s="288"/>
      <c r="I116" s="288"/>
      <c r="J116" s="288"/>
      <c r="K116" s="288">
        <v>1</v>
      </c>
      <c r="L116" s="288"/>
      <c r="M116" s="288"/>
      <c r="N116" s="288"/>
      <c r="O116" s="288"/>
      <c r="P116" s="288"/>
      <c r="Q116" s="287" t="s">
        <v>904</v>
      </c>
      <c r="R116" t="str">
        <v>Washington D.C.</v>
      </c>
    </row>
    <row r="117" spans="1:18" ht="18.75" x14ac:dyDescent="0.3">
      <c r="A117" s="61" t="s">
        <v>913</v>
      </c>
      <c r="B117" s="61" t="s">
        <v>912</v>
      </c>
      <c r="C117" s="61" t="s">
        <v>911</v>
      </c>
      <c r="D117" s="61" t="s">
        <v>1423</v>
      </c>
      <c r="E117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1</v>
      </c>
      <c r="F117" s="61">
        <f>VALUE(MID(Table_1[[#This Row],[Heure locale]],FIND("h",Table_1[[#This Row],[Heure locale]],8)+1,2))</f>
        <v>26</v>
      </c>
      <c r="H117" s="288"/>
      <c r="I117" s="288"/>
      <c r="J117" s="288"/>
      <c r="K117" s="288">
        <v>1</v>
      </c>
      <c r="L117" s="288"/>
      <c r="M117" s="288"/>
      <c r="N117" s="288"/>
      <c r="O117" s="288"/>
      <c r="P117" s="288"/>
      <c r="Q117" s="287" t="s">
        <v>904</v>
      </c>
      <c r="R117" t="str">
        <v>Winnipeg</v>
      </c>
    </row>
    <row r="118" spans="1:18" ht="18.75" x14ac:dyDescent="0.3">
      <c r="A118" s="61" t="s">
        <v>910</v>
      </c>
      <c r="B118" s="61" t="s">
        <v>909</v>
      </c>
      <c r="C118" s="61" t="s">
        <v>908</v>
      </c>
      <c r="D118" s="61" t="s">
        <v>1427</v>
      </c>
      <c r="E118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10</v>
      </c>
      <c r="F118" s="61">
        <f>VALUE(MID(Table_1[[#This Row],[Heure locale]],FIND("h",Table_1[[#This Row],[Heure locale]],8)+1,2))</f>
        <v>26</v>
      </c>
      <c r="H118" s="288"/>
      <c r="I118" s="288"/>
      <c r="J118" s="288"/>
      <c r="K118" s="288">
        <v>1</v>
      </c>
      <c r="L118" s="288"/>
      <c r="M118" s="288"/>
      <c r="N118" s="288"/>
      <c r="O118" s="288"/>
      <c r="P118" s="288"/>
      <c r="Q118" s="287" t="s">
        <v>904</v>
      </c>
      <c r="R118" t="str">
        <v>Yaounde</v>
      </c>
    </row>
    <row r="119" spans="1:18" ht="18.75" x14ac:dyDescent="0.3">
      <c r="A119" s="61" t="s">
        <v>907</v>
      </c>
      <c r="B119" s="61" t="s">
        <v>906</v>
      </c>
      <c r="C119" s="61" t="s">
        <v>905</v>
      </c>
      <c r="D119" s="61" t="s">
        <v>1411</v>
      </c>
      <c r="E119" s="61">
        <f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f>
        <v>6</v>
      </c>
      <c r="F119" s="61">
        <f>VALUE(MID(Table_1[[#This Row],[Heure locale]],FIND("h",Table_1[[#This Row],[Heure locale]],8)+1,2))</f>
        <v>26</v>
      </c>
      <c r="H119" s="288"/>
      <c r="I119" s="288"/>
      <c r="J119" s="288"/>
      <c r="K119" s="288">
        <v>1</v>
      </c>
      <c r="L119" s="288"/>
      <c r="M119" s="288"/>
      <c r="N119" s="288"/>
      <c r="O119" s="288"/>
      <c r="P119" s="288"/>
      <c r="Q119" s="287" t="s">
        <v>904</v>
      </c>
    </row>
    <row r="120" spans="1:18" ht="18.75" x14ac:dyDescent="0.3">
      <c r="H120" s="288"/>
      <c r="I120" s="288"/>
      <c r="J120" s="288"/>
      <c r="K120" s="288">
        <v>1</v>
      </c>
      <c r="L120" s="288"/>
      <c r="M120" s="288"/>
      <c r="N120" s="288"/>
      <c r="O120" s="288"/>
      <c r="P120" s="288"/>
      <c r="Q120" s="287" t="s">
        <v>904</v>
      </c>
    </row>
    <row r="121" spans="1:18" ht="18.75" x14ac:dyDescent="0.3">
      <c r="H121" s="288"/>
      <c r="I121" s="288"/>
      <c r="J121" s="288"/>
      <c r="K121" s="288">
        <v>1</v>
      </c>
      <c r="L121" s="288"/>
      <c r="M121" s="288"/>
      <c r="N121" s="288"/>
      <c r="O121" s="288"/>
      <c r="P121" s="288"/>
      <c r="Q121" s="287" t="s">
        <v>904</v>
      </c>
    </row>
    <row r="122" spans="1:18" ht="18.75" x14ac:dyDescent="0.3">
      <c r="H122" s="288"/>
      <c r="I122" s="288"/>
      <c r="J122" s="288"/>
      <c r="K122" s="288">
        <v>1</v>
      </c>
      <c r="L122" s="288"/>
      <c r="M122" s="288"/>
      <c r="N122" s="288"/>
      <c r="O122" s="288"/>
      <c r="P122" s="288"/>
      <c r="Q122" s="287" t="s">
        <v>904</v>
      </c>
    </row>
    <row r="123" spans="1:18" ht="18.75" x14ac:dyDescent="0.3">
      <c r="H123" s="288"/>
      <c r="I123" s="288"/>
      <c r="J123" s="288"/>
      <c r="K123" s="288">
        <v>1</v>
      </c>
      <c r="L123" s="288"/>
      <c r="M123" s="288"/>
      <c r="N123" s="288"/>
      <c r="O123" s="288"/>
      <c r="P123" s="288"/>
      <c r="Q123" s="287" t="s">
        <v>904</v>
      </c>
    </row>
    <row r="124" spans="1:18" ht="18.75" x14ac:dyDescent="0.3">
      <c r="H124" s="288"/>
      <c r="I124" s="288"/>
      <c r="J124" s="288"/>
      <c r="K124" s="288">
        <v>1</v>
      </c>
      <c r="L124" s="288"/>
      <c r="M124" s="288"/>
      <c r="N124" s="288"/>
      <c r="O124" s="288"/>
      <c r="P124" s="288"/>
      <c r="Q124" s="287" t="s">
        <v>904</v>
      </c>
    </row>
    <row r="125" spans="1:18" ht="18.75" x14ac:dyDescent="0.3">
      <c r="H125" s="288"/>
      <c r="I125" s="288"/>
      <c r="J125" s="288"/>
      <c r="K125" s="288">
        <v>1</v>
      </c>
      <c r="L125" s="288"/>
      <c r="M125" s="288"/>
      <c r="N125" s="288"/>
      <c r="O125" s="288"/>
      <c r="P125" s="288"/>
      <c r="Q125" s="287" t="s">
        <v>904</v>
      </c>
    </row>
    <row r="126" spans="1:18" ht="18.75" x14ac:dyDescent="0.3">
      <c r="H126" s="288"/>
      <c r="I126" s="288"/>
      <c r="J126" s="288"/>
      <c r="K126" s="288">
        <v>1</v>
      </c>
      <c r="L126" s="288"/>
      <c r="M126" s="288"/>
      <c r="N126" s="288"/>
      <c r="O126" s="288"/>
      <c r="P126" s="288"/>
      <c r="Q126" s="287" t="s">
        <v>904</v>
      </c>
    </row>
    <row r="127" spans="1:18" ht="18.75" x14ac:dyDescent="0.3">
      <c r="H127" s="288"/>
      <c r="I127" s="288"/>
      <c r="J127" s="288"/>
      <c r="K127" s="288">
        <v>1</v>
      </c>
      <c r="L127" s="288"/>
      <c r="M127" s="288"/>
      <c r="N127" s="288"/>
      <c r="O127" s="288"/>
      <c r="P127" s="288"/>
      <c r="Q127" s="287" t="s">
        <v>904</v>
      </c>
    </row>
    <row r="128" spans="1:18" ht="18.75" x14ac:dyDescent="0.3">
      <c r="H128" s="288"/>
      <c r="I128" s="288"/>
      <c r="J128" s="288"/>
      <c r="K128" s="288">
        <v>1</v>
      </c>
      <c r="L128" s="288"/>
      <c r="M128" s="288"/>
      <c r="N128" s="288"/>
      <c r="O128" s="288"/>
      <c r="P128" s="288"/>
      <c r="Q128" s="287" t="s">
        <v>904</v>
      </c>
    </row>
    <row r="129" spans="8:17" ht="18.75" x14ac:dyDescent="0.3">
      <c r="H129" s="288"/>
      <c r="I129" s="288"/>
      <c r="J129" s="288"/>
      <c r="K129" s="288">
        <v>1</v>
      </c>
      <c r="L129" s="288"/>
      <c r="M129" s="288"/>
      <c r="N129" s="288"/>
      <c r="O129" s="288"/>
      <c r="P129" s="288"/>
      <c r="Q129" s="287" t="s">
        <v>904</v>
      </c>
    </row>
  </sheetData>
  <sheetProtection selectLockedCells="1"/>
  <mergeCells count="1">
    <mergeCell ref="H68:J68"/>
  </mergeCells>
  <dataValidations count="1">
    <dataValidation type="list" allowBlank="1" showInputMessage="1" showErrorMessage="1" prompt="Choisir ou saisir une ville de la liste" sqref="I2" xr:uid="{6563E548-8214-4B2D-BDDA-0D7001B3E217}">
      <formula1>villes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2A18-93D6-4312-93F0-9B524B447A28}">
  <sheetPr codeName="Feuil19">
    <tabColor theme="8" tint="-0.249977111117893"/>
  </sheetPr>
  <dimension ref="A1:G14"/>
  <sheetViews>
    <sheetView workbookViewId="0">
      <selection activeCell="C4" sqref="C4"/>
    </sheetView>
  </sheetViews>
  <sheetFormatPr baseColWidth="10" defaultRowHeight="15" x14ac:dyDescent="0.25"/>
  <cols>
    <col min="1" max="1" width="10" customWidth="1"/>
    <col min="2" max="2" width="8.28515625" bestFit="1" customWidth="1"/>
    <col min="3" max="3" width="8.42578125" bestFit="1" customWidth="1"/>
    <col min="4" max="4" width="10" bestFit="1" customWidth="1"/>
    <col min="5" max="5" width="8.42578125" bestFit="1" customWidth="1"/>
    <col min="6" max="6" width="8.140625" bestFit="1" customWidth="1"/>
    <col min="7" max="7" width="8.42578125" bestFit="1" customWidth="1"/>
  </cols>
  <sheetData>
    <row r="1" spans="1:7" x14ac:dyDescent="0.25">
      <c r="A1" s="289" t="s">
        <v>1185</v>
      </c>
      <c r="B1" s="289" t="s">
        <v>1165</v>
      </c>
      <c r="C1" s="289" t="s">
        <v>1166</v>
      </c>
      <c r="D1" s="289" t="s">
        <v>1167</v>
      </c>
      <c r="E1" s="289" t="s">
        <v>1168</v>
      </c>
      <c r="F1" s="289" t="s">
        <v>1169</v>
      </c>
      <c r="G1" s="289" t="s">
        <v>1170</v>
      </c>
    </row>
    <row r="2" spans="1:7" x14ac:dyDescent="0.25">
      <c r="A2" s="289" t="s">
        <v>1165</v>
      </c>
      <c r="B2" s="289">
        <v>1</v>
      </c>
      <c r="C2" s="289">
        <v>1.0898000000000001</v>
      </c>
      <c r="D2" s="289">
        <v>161.38900000000001</v>
      </c>
      <c r="E2" s="289">
        <v>0.85799999999999998</v>
      </c>
      <c r="F2" s="289">
        <v>0.94610000000000005</v>
      </c>
      <c r="G2" s="289">
        <v>1.4635</v>
      </c>
    </row>
    <row r="3" spans="1:7" x14ac:dyDescent="0.25">
      <c r="A3" s="289" t="s">
        <v>1166</v>
      </c>
      <c r="B3" s="289">
        <v>0.91769999999999996</v>
      </c>
      <c r="C3" s="289">
        <v>1</v>
      </c>
      <c r="D3" s="289">
        <v>148.0975</v>
      </c>
      <c r="E3" s="289">
        <v>0.7873</v>
      </c>
      <c r="F3" s="289">
        <v>0.86870000000000003</v>
      </c>
      <c r="G3" s="289">
        <v>1.343</v>
      </c>
    </row>
    <row r="4" spans="1:7" x14ac:dyDescent="0.25">
      <c r="A4" s="289" t="s">
        <v>1167</v>
      </c>
      <c r="B4" s="289">
        <v>6.1999999999999998E-3</v>
      </c>
      <c r="C4" s="289">
        <v>6.7999999999999996E-3</v>
      </c>
      <c r="D4" s="289">
        <v>1</v>
      </c>
      <c r="E4" s="289">
        <v>5.3E-3</v>
      </c>
      <c r="F4" s="289">
        <v>5.8999999999999999E-3</v>
      </c>
      <c r="G4" s="289">
        <v>9.1000000000000004E-3</v>
      </c>
    </row>
    <row r="5" spans="1:7" x14ac:dyDescent="0.25">
      <c r="A5" s="289" t="s">
        <v>1168</v>
      </c>
      <c r="B5" s="289">
        <v>1.1657999999999999</v>
      </c>
      <c r="C5" s="289">
        <v>1.2702</v>
      </c>
      <c r="D5" s="289">
        <v>188.2</v>
      </c>
      <c r="E5" s="289">
        <v>1</v>
      </c>
      <c r="F5" s="289">
        <v>1.1033999999999999</v>
      </c>
      <c r="G5" s="289">
        <v>1.706</v>
      </c>
    </row>
    <row r="6" spans="1:7" x14ac:dyDescent="0.25">
      <c r="A6" s="289" t="s">
        <v>1169</v>
      </c>
      <c r="B6" s="289">
        <v>1.0570999999999999</v>
      </c>
      <c r="C6" s="289">
        <v>1.1518999999999999</v>
      </c>
      <c r="D6" s="289">
        <v>170.64</v>
      </c>
      <c r="E6" s="289">
        <v>0.90690000000000004</v>
      </c>
      <c r="F6" s="289">
        <v>1</v>
      </c>
      <c r="G6" s="289">
        <v>1.5469999999999999</v>
      </c>
    </row>
    <row r="7" spans="1:7" x14ac:dyDescent="0.25">
      <c r="A7" s="289" t="s">
        <v>1170</v>
      </c>
      <c r="B7" s="289">
        <v>0.68330000000000002</v>
      </c>
      <c r="C7" s="289">
        <v>0.74460000000000004</v>
      </c>
      <c r="D7" s="289">
        <v>110.32129999999999</v>
      </c>
      <c r="E7" s="289">
        <v>0.58620000000000005</v>
      </c>
      <c r="F7" s="289">
        <v>0.64639999999999997</v>
      </c>
      <c r="G7" s="289">
        <v>1</v>
      </c>
    </row>
    <row r="9" spans="1:7" x14ac:dyDescent="0.25">
      <c r="A9" t="s">
        <v>1358</v>
      </c>
    </row>
    <row r="10" spans="1:7" x14ac:dyDescent="0.25">
      <c r="A10" t="s">
        <v>1181</v>
      </c>
    </row>
    <row r="12" spans="1:7" x14ac:dyDescent="0.25">
      <c r="A12" t="s">
        <v>1171</v>
      </c>
    </row>
    <row r="14" spans="1:7" x14ac:dyDescent="0.25">
      <c r="A14" t="s">
        <v>1369</v>
      </c>
      <c r="B14" s="455" t="s">
        <v>1368</v>
      </c>
    </row>
  </sheetData>
  <hyperlinks>
    <hyperlink ref="B14" r:id="rId1" xr:uid="{F7E8E4D0-0AC5-477E-B877-FF00B86B4401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D1CDC-C552-5142-8983-E8230EF599D0}">
  <sheetPr codeName="Feuil2">
    <tabColor rgb="FFFF0000"/>
  </sheetPr>
  <dimension ref="A1:O29"/>
  <sheetViews>
    <sheetView workbookViewId="0">
      <selection activeCell="C2" sqref="C2"/>
    </sheetView>
  </sheetViews>
  <sheetFormatPr baseColWidth="10" defaultRowHeight="15" x14ac:dyDescent="0.25"/>
  <cols>
    <col min="1" max="2" width="11.42578125" customWidth="1"/>
    <col min="3" max="3" width="20.42578125" customWidth="1"/>
    <col min="4" max="12" width="13.85546875" customWidth="1"/>
    <col min="13" max="13" width="13.140625" customWidth="1"/>
  </cols>
  <sheetData>
    <row r="1" spans="1:15" x14ac:dyDescent="0.25">
      <c r="C1" t="s">
        <v>1451</v>
      </c>
    </row>
    <row r="2" spans="1:15" s="154" customFormat="1" ht="60" x14ac:dyDescent="0.25">
      <c r="A2" s="154" t="s">
        <v>177</v>
      </c>
      <c r="E2" s="158" t="s">
        <v>78</v>
      </c>
      <c r="F2" s="158" t="s">
        <v>77</v>
      </c>
      <c r="G2" s="158" t="s">
        <v>76</v>
      </c>
      <c r="H2" s="158" t="s">
        <v>75</v>
      </c>
      <c r="I2" s="158" t="s">
        <v>74</v>
      </c>
      <c r="J2" s="158" t="s">
        <v>73</v>
      </c>
    </row>
    <row r="3" spans="1:15" ht="21.95" customHeight="1" x14ac:dyDescent="0.25">
      <c r="E3" s="157"/>
      <c r="F3" s="157"/>
      <c r="G3" s="155"/>
      <c r="H3" s="156"/>
      <c r="I3" s="155"/>
      <c r="J3" s="155"/>
    </row>
    <row r="5" spans="1:15" ht="135" x14ac:dyDescent="0.25">
      <c r="E5" s="154" t="s">
        <v>1175</v>
      </c>
      <c r="F5" s="154" t="s">
        <v>176</v>
      </c>
      <c r="G5" s="154" t="s">
        <v>903</v>
      </c>
      <c r="H5" s="154" t="s">
        <v>79</v>
      </c>
      <c r="I5" s="154" t="s">
        <v>1176</v>
      </c>
      <c r="J5" s="154" t="s">
        <v>175</v>
      </c>
    </row>
    <row r="6" spans="1:15" x14ac:dyDescent="0.25">
      <c r="A6" s="153" t="s">
        <v>174</v>
      </c>
      <c r="D6" s="152"/>
      <c r="E6" s="152"/>
      <c r="F6" s="152"/>
    </row>
    <row r="7" spans="1:15" x14ac:dyDescent="0.25">
      <c r="D7" s="115" t="s">
        <v>173</v>
      </c>
      <c r="E7" s="115"/>
      <c r="F7" s="115"/>
    </row>
    <row r="8" spans="1:15" x14ac:dyDescent="0.25">
      <c r="A8" s="151"/>
      <c r="D8" s="150"/>
      <c r="E8" s="150"/>
      <c r="F8" s="150"/>
      <c r="G8" s="150"/>
      <c r="H8" s="150"/>
      <c r="I8" s="150"/>
      <c r="J8" s="150"/>
      <c r="K8" s="150"/>
      <c r="L8" s="149"/>
    </row>
    <row r="9" spans="1:15" x14ac:dyDescent="0.25">
      <c r="E9" s="148" t="s">
        <v>72</v>
      </c>
      <c r="F9" s="147"/>
      <c r="G9" s="147"/>
      <c r="H9" s="147"/>
      <c r="I9" s="147"/>
      <c r="J9" s="147"/>
      <c r="K9" s="147"/>
    </row>
    <row r="10" spans="1:15" x14ac:dyDescent="0.25">
      <c r="A10" s="146" t="s">
        <v>71</v>
      </c>
      <c r="B10" s="146" t="s">
        <v>70</v>
      </c>
      <c r="C10" s="146" t="s">
        <v>69</v>
      </c>
      <c r="D10" s="145" t="s">
        <v>172</v>
      </c>
      <c r="E10" s="144" t="s">
        <v>171</v>
      </c>
      <c r="F10" s="143" t="s">
        <v>170</v>
      </c>
      <c r="G10" s="142" t="s">
        <v>169</v>
      </c>
      <c r="H10" s="142" t="s">
        <v>168</v>
      </c>
      <c r="I10" s="142" t="s">
        <v>167</v>
      </c>
      <c r="J10" s="142" t="s">
        <v>166</v>
      </c>
      <c r="K10" s="141" t="s">
        <v>165</v>
      </c>
      <c r="L10" s="140" t="s">
        <v>68</v>
      </c>
      <c r="M10" s="140" t="s">
        <v>67</v>
      </c>
    </row>
    <row r="11" spans="1:15" x14ac:dyDescent="0.25">
      <c r="A11" s="139">
        <v>1</v>
      </c>
      <c r="B11" s="138" t="s">
        <v>66</v>
      </c>
      <c r="C11" s="137" t="s">
        <v>65</v>
      </c>
      <c r="D11" s="136">
        <v>166</v>
      </c>
      <c r="E11" s="135">
        <v>149.4</v>
      </c>
      <c r="F11" s="135">
        <v>158</v>
      </c>
      <c r="G11" s="135">
        <v>129.6</v>
      </c>
      <c r="H11" s="135">
        <v>103</v>
      </c>
      <c r="I11" s="135">
        <v>90</v>
      </c>
      <c r="J11" s="135">
        <v>68.400000000000006</v>
      </c>
      <c r="K11" s="135">
        <v>65</v>
      </c>
      <c r="L11" s="134">
        <v>1128</v>
      </c>
      <c r="M11" s="168">
        <v>962</v>
      </c>
      <c r="O11" s="119"/>
    </row>
    <row r="12" spans="1:15" x14ac:dyDescent="0.25">
      <c r="A12" s="132">
        <v>2</v>
      </c>
      <c r="B12" s="130" t="s">
        <v>64</v>
      </c>
      <c r="C12" s="129" t="s">
        <v>63</v>
      </c>
      <c r="D12" s="128">
        <v>331</v>
      </c>
      <c r="E12" s="127">
        <v>297.89999999999998</v>
      </c>
      <c r="F12" s="127">
        <v>267</v>
      </c>
      <c r="G12" s="127">
        <v>203.4</v>
      </c>
      <c r="H12" s="127">
        <v>164</v>
      </c>
      <c r="I12" s="127">
        <v>133</v>
      </c>
      <c r="J12" s="127">
        <v>108</v>
      </c>
      <c r="K12" s="127">
        <v>97</v>
      </c>
      <c r="L12" s="126">
        <v>1384</v>
      </c>
      <c r="M12" s="169">
        <v>1558</v>
      </c>
      <c r="O12" s="119"/>
    </row>
    <row r="13" spans="1:15" x14ac:dyDescent="0.25">
      <c r="A13" s="132">
        <v>3</v>
      </c>
      <c r="B13" s="130" t="s">
        <v>62</v>
      </c>
      <c r="C13" s="129">
        <v>43</v>
      </c>
      <c r="D13" s="128">
        <v>182</v>
      </c>
      <c r="E13" s="127">
        <v>163.80000000000001</v>
      </c>
      <c r="F13" s="127">
        <v>174</v>
      </c>
      <c r="G13" s="127">
        <v>134.1</v>
      </c>
      <c r="H13" s="127">
        <v>113</v>
      </c>
      <c r="I13" s="127">
        <v>97</v>
      </c>
      <c r="J13" s="127">
        <v>74.7</v>
      </c>
      <c r="K13" s="127">
        <v>71</v>
      </c>
      <c r="L13" s="126">
        <v>1148</v>
      </c>
      <c r="M13" s="169">
        <v>1052</v>
      </c>
      <c r="O13" s="119"/>
    </row>
    <row r="14" spans="1:15" x14ac:dyDescent="0.25">
      <c r="A14" s="131">
        <v>4</v>
      </c>
      <c r="B14" s="130" t="s">
        <v>61</v>
      </c>
      <c r="C14" s="133" t="s">
        <v>60</v>
      </c>
      <c r="D14" s="128">
        <v>252</v>
      </c>
      <c r="E14" s="127">
        <v>226.8</v>
      </c>
      <c r="F14" s="127">
        <v>195</v>
      </c>
      <c r="G14" s="127">
        <v>138.6</v>
      </c>
      <c r="H14" s="127">
        <v>118</v>
      </c>
      <c r="I14" s="127">
        <v>103</v>
      </c>
      <c r="J14" s="127">
        <v>81.900000000000006</v>
      </c>
      <c r="K14" s="127">
        <v>77</v>
      </c>
      <c r="L14" s="126">
        <v>1230</v>
      </c>
      <c r="M14" s="169">
        <v>1303</v>
      </c>
      <c r="O14" s="119"/>
    </row>
    <row r="15" spans="1:15" x14ac:dyDescent="0.25">
      <c r="A15" s="132">
        <v>5</v>
      </c>
      <c r="B15" s="130" t="s">
        <v>59</v>
      </c>
      <c r="C15" s="129">
        <v>48</v>
      </c>
      <c r="D15" s="128">
        <v>195</v>
      </c>
      <c r="E15" s="127">
        <v>175.5</v>
      </c>
      <c r="F15" s="127">
        <v>185</v>
      </c>
      <c r="G15" s="127">
        <v>144</v>
      </c>
      <c r="H15" s="127">
        <v>123</v>
      </c>
      <c r="I15" s="127">
        <v>106</v>
      </c>
      <c r="J15" s="127">
        <v>79.2</v>
      </c>
      <c r="K15" s="127">
        <v>76</v>
      </c>
      <c r="L15" s="126">
        <v>1276</v>
      </c>
      <c r="M15" s="169">
        <v>1103</v>
      </c>
      <c r="O15" s="119"/>
    </row>
    <row r="16" spans="1:15" ht="23.25" x14ac:dyDescent="0.25">
      <c r="A16" s="132">
        <v>6</v>
      </c>
      <c r="B16" s="130" t="s">
        <v>58</v>
      </c>
      <c r="C16" s="129" t="s">
        <v>57</v>
      </c>
      <c r="D16" s="128">
        <v>190</v>
      </c>
      <c r="E16" s="127">
        <v>171</v>
      </c>
      <c r="F16" s="127">
        <v>181</v>
      </c>
      <c r="G16" s="127">
        <v>138.6</v>
      </c>
      <c r="H16" s="127">
        <v>119</v>
      </c>
      <c r="I16" s="127">
        <v>103</v>
      </c>
      <c r="J16" s="127">
        <v>77.400000000000006</v>
      </c>
      <c r="K16" s="127">
        <v>75</v>
      </c>
      <c r="L16" s="126">
        <v>1333</v>
      </c>
      <c r="M16" s="169">
        <v>1085</v>
      </c>
      <c r="O16" s="119"/>
    </row>
    <row r="17" spans="1:15" x14ac:dyDescent="0.25">
      <c r="A17" s="131">
        <v>7</v>
      </c>
      <c r="B17" s="130" t="s">
        <v>56</v>
      </c>
      <c r="C17" s="129" t="s">
        <v>55</v>
      </c>
      <c r="D17" s="128">
        <v>233</v>
      </c>
      <c r="E17" s="127">
        <v>209.7</v>
      </c>
      <c r="F17" s="127">
        <v>195</v>
      </c>
      <c r="G17" s="127">
        <v>145.80000000000001</v>
      </c>
      <c r="H17" s="127">
        <v>133</v>
      </c>
      <c r="I17" s="127">
        <v>108</v>
      </c>
      <c r="J17" s="127">
        <v>82.8</v>
      </c>
      <c r="K17" s="127">
        <v>87</v>
      </c>
      <c r="L17" s="126">
        <v>1240</v>
      </c>
      <c r="M17" s="169">
        <v>1200</v>
      </c>
      <c r="O17" s="119"/>
    </row>
    <row r="18" spans="1:15" x14ac:dyDescent="0.25">
      <c r="A18" s="132">
        <v>8</v>
      </c>
      <c r="B18" s="130" t="s">
        <v>54</v>
      </c>
      <c r="C18" s="129" t="s">
        <v>53</v>
      </c>
      <c r="D18" s="128">
        <v>195</v>
      </c>
      <c r="E18" s="127">
        <v>175.5</v>
      </c>
      <c r="F18" s="127">
        <v>186</v>
      </c>
      <c r="G18" s="127">
        <v>155.69999999999999</v>
      </c>
      <c r="H18" s="127">
        <v>125</v>
      </c>
      <c r="I18" s="127">
        <v>105</v>
      </c>
      <c r="J18" s="127">
        <v>79.2</v>
      </c>
      <c r="K18" s="127">
        <v>76</v>
      </c>
      <c r="L18" s="126">
        <v>1292</v>
      </c>
      <c r="M18" s="169">
        <v>1104</v>
      </c>
      <c r="O18" s="119"/>
    </row>
    <row r="19" spans="1:15" x14ac:dyDescent="0.25">
      <c r="A19" s="132">
        <v>9</v>
      </c>
      <c r="B19" s="130" t="s">
        <v>52</v>
      </c>
      <c r="C19" s="129" t="s">
        <v>51</v>
      </c>
      <c r="D19" s="128">
        <v>351</v>
      </c>
      <c r="E19" s="127">
        <v>315.89999999999998</v>
      </c>
      <c r="F19" s="127">
        <v>318</v>
      </c>
      <c r="G19" s="127">
        <v>230.4</v>
      </c>
      <c r="H19" s="127">
        <v>185</v>
      </c>
      <c r="I19" s="127">
        <v>158</v>
      </c>
      <c r="J19" s="127">
        <v>117</v>
      </c>
      <c r="K19" s="127">
        <v>112</v>
      </c>
      <c r="L19" s="126">
        <v>1929</v>
      </c>
      <c r="M19" s="169">
        <v>1649</v>
      </c>
      <c r="O19" s="119"/>
    </row>
    <row r="20" spans="1:15" x14ac:dyDescent="0.25">
      <c r="A20" s="132">
        <v>10</v>
      </c>
      <c r="B20" s="130" t="s">
        <v>50</v>
      </c>
      <c r="C20" s="129">
        <v>11</v>
      </c>
      <c r="D20" s="128">
        <v>359</v>
      </c>
      <c r="E20" s="127">
        <v>323.10000000000002</v>
      </c>
      <c r="F20" s="127">
        <v>306</v>
      </c>
      <c r="G20" s="127">
        <v>234.9</v>
      </c>
      <c r="H20" s="127">
        <v>192</v>
      </c>
      <c r="I20" s="127">
        <v>174</v>
      </c>
      <c r="J20" s="127">
        <v>134.1</v>
      </c>
      <c r="K20" s="127">
        <v>123</v>
      </c>
      <c r="L20" s="126">
        <v>2153</v>
      </c>
      <c r="M20" s="169">
        <v>2071</v>
      </c>
      <c r="O20" s="119"/>
    </row>
    <row r="21" spans="1:15" ht="23.25" x14ac:dyDescent="0.25">
      <c r="A21" s="132">
        <v>11</v>
      </c>
      <c r="B21" s="130" t="s">
        <v>49</v>
      </c>
      <c r="C21" s="129" t="s">
        <v>48</v>
      </c>
      <c r="D21" s="128">
        <v>328</v>
      </c>
      <c r="E21" s="127">
        <v>295.2</v>
      </c>
      <c r="F21" s="127">
        <v>267</v>
      </c>
      <c r="G21" s="127">
        <v>207.9</v>
      </c>
      <c r="H21" s="127">
        <v>161</v>
      </c>
      <c r="I21" s="127">
        <v>133</v>
      </c>
      <c r="J21" s="127">
        <v>108.9</v>
      </c>
      <c r="K21" s="127">
        <v>113</v>
      </c>
      <c r="L21" s="126">
        <v>1486</v>
      </c>
      <c r="M21" s="169">
        <v>1489</v>
      </c>
      <c r="O21" s="119"/>
    </row>
    <row r="22" spans="1:15" x14ac:dyDescent="0.25">
      <c r="A22" s="132">
        <v>12</v>
      </c>
      <c r="B22" s="130" t="s">
        <v>47</v>
      </c>
      <c r="C22" s="129" t="s">
        <v>46</v>
      </c>
      <c r="D22" s="128">
        <v>289</v>
      </c>
      <c r="E22" s="127">
        <v>260.10000000000002</v>
      </c>
      <c r="F22" s="127">
        <v>190</v>
      </c>
      <c r="G22" s="127">
        <v>138.6</v>
      </c>
      <c r="H22" s="127">
        <v>113</v>
      </c>
      <c r="I22" s="127">
        <v>97</v>
      </c>
      <c r="J22" s="127">
        <v>74.7</v>
      </c>
      <c r="K22" s="127">
        <v>71</v>
      </c>
      <c r="L22" s="126">
        <v>1384</v>
      </c>
      <c r="M22" s="169">
        <v>1249</v>
      </c>
      <c r="O22" s="119"/>
    </row>
    <row r="23" spans="1:15" x14ac:dyDescent="0.25">
      <c r="A23" s="131">
        <v>13</v>
      </c>
      <c r="B23" s="130" t="s">
        <v>45</v>
      </c>
      <c r="C23" s="129" t="s">
        <v>44</v>
      </c>
      <c r="D23" s="128">
        <v>359</v>
      </c>
      <c r="E23" s="127">
        <v>323.10000000000002</v>
      </c>
      <c r="F23" s="127">
        <v>306</v>
      </c>
      <c r="G23" s="127">
        <v>234.9</v>
      </c>
      <c r="H23" s="127">
        <v>192</v>
      </c>
      <c r="I23" s="127">
        <v>174</v>
      </c>
      <c r="J23" s="127">
        <v>134.1</v>
      </c>
      <c r="K23" s="127">
        <v>123</v>
      </c>
      <c r="L23" s="126">
        <v>2153</v>
      </c>
      <c r="M23" s="169">
        <v>1958</v>
      </c>
      <c r="O23" s="119"/>
    </row>
    <row r="24" spans="1:15" x14ac:dyDescent="0.25">
      <c r="A24" s="125">
        <v>14</v>
      </c>
      <c r="B24" s="124" t="s">
        <v>43</v>
      </c>
      <c r="C24" s="123">
        <v>18</v>
      </c>
      <c r="D24" s="122">
        <v>359</v>
      </c>
      <c r="E24" s="121">
        <v>323.10000000000002</v>
      </c>
      <c r="F24" s="121">
        <v>306</v>
      </c>
      <c r="G24" s="121">
        <v>234.9</v>
      </c>
      <c r="H24" s="121">
        <v>192</v>
      </c>
      <c r="I24" s="121">
        <v>174</v>
      </c>
      <c r="J24" s="121">
        <v>134.1</v>
      </c>
      <c r="K24" s="121">
        <v>123</v>
      </c>
      <c r="L24" s="120">
        <v>2153</v>
      </c>
      <c r="M24" s="170">
        <v>1800</v>
      </c>
      <c r="O24" s="119"/>
    </row>
    <row r="25" spans="1:15" x14ac:dyDescent="0.25">
      <c r="A25" s="118"/>
      <c r="D25" s="115"/>
      <c r="E25" s="115"/>
      <c r="F25" s="115"/>
    </row>
    <row r="26" spans="1:15" ht="18.75" x14ac:dyDescent="0.3">
      <c r="A26" s="117" t="s">
        <v>42</v>
      </c>
      <c r="B26" s="116"/>
      <c r="C26" s="116" t="s">
        <v>164</v>
      </c>
      <c r="D26" s="115"/>
      <c r="E26" s="115"/>
      <c r="F26" s="115"/>
    </row>
    <row r="27" spans="1:15" x14ac:dyDescent="0.25">
      <c r="D27" s="115"/>
      <c r="E27" s="115"/>
      <c r="F27" s="115"/>
    </row>
    <row r="28" spans="1:15" x14ac:dyDescent="0.25">
      <c r="B28" s="386" t="s">
        <v>1349</v>
      </c>
      <c r="C28" t="s">
        <v>1350</v>
      </c>
    </row>
    <row r="29" spans="1:15" x14ac:dyDescent="0.25">
      <c r="B29" s="386" t="s">
        <v>1347</v>
      </c>
      <c r="C29" t="s">
        <v>1348</v>
      </c>
    </row>
  </sheetData>
  <pageMargins left="0.7" right="0.7" top="0.75" bottom="0.75" header="0.3" footer="0.3"/>
  <pageSetup paperSize="9" orientation="portrait" horizontalDpi="4294967292" verticalDpi="4294967292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18664-1AEB-40D3-A375-D7700C4E490A}">
  <sheetPr codeName="Feuil20">
    <tabColor theme="8" tint="-0.249977111117893"/>
  </sheetPr>
  <dimension ref="A1:AG94"/>
  <sheetViews>
    <sheetView showGridLines="0" topLeftCell="C26" zoomScale="70" zoomScaleNormal="70" workbookViewId="0">
      <selection activeCell="V3" sqref="V3"/>
    </sheetView>
  </sheetViews>
  <sheetFormatPr baseColWidth="10" defaultColWidth="12.140625" defaultRowHeight="15" x14ac:dyDescent="0.25"/>
  <cols>
    <col min="1" max="1" width="8.42578125" style="61" bestFit="1" customWidth="1"/>
    <col min="2" max="2" width="12.7109375" style="61" customWidth="1"/>
    <col min="3" max="3" width="10.140625" style="61" customWidth="1"/>
    <col min="4" max="4" width="8.7109375" style="61" customWidth="1"/>
    <col min="5" max="5" width="7.85546875" style="61" customWidth="1"/>
    <col min="6" max="6" width="10.28515625" style="61" customWidth="1"/>
    <col min="7" max="7" width="10" style="61" customWidth="1"/>
    <col min="8" max="8" width="10.140625" style="61" customWidth="1"/>
    <col min="9" max="9" width="4.85546875" style="61" customWidth="1"/>
    <col min="10" max="14" width="12.140625" style="61"/>
    <col min="15" max="15" width="6.42578125" style="61" customWidth="1"/>
    <col min="16" max="19" width="12.140625" style="61"/>
    <col min="20" max="20" width="13" style="61" customWidth="1"/>
    <col min="21" max="21" width="17" style="61" bestFit="1" customWidth="1"/>
    <col min="22" max="22" width="16.7109375" style="61" customWidth="1"/>
    <col min="23" max="27" width="12.140625" style="61"/>
    <col min="28" max="28" width="20.140625" style="61" customWidth="1"/>
    <col min="29" max="30" width="12.140625" style="61"/>
    <col min="31" max="31" width="8" style="61" customWidth="1"/>
    <col min="32" max="32" width="17" style="61" hidden="1" customWidth="1"/>
    <col min="33" max="33" width="5.85546875" style="61" hidden="1" customWidth="1"/>
    <col min="34" max="34" width="8" style="61" customWidth="1"/>
    <col min="35" max="16384" width="12.140625" style="61"/>
  </cols>
  <sheetData>
    <row r="1" spans="1:33" x14ac:dyDescent="0.25">
      <c r="A1" s="316" t="s">
        <v>1220</v>
      </c>
      <c r="K1" s="61" t="s">
        <v>1221</v>
      </c>
      <c r="T1" s="61" t="s">
        <v>1222</v>
      </c>
      <c r="AF1" s="317">
        <f ca="1">NOW()</f>
        <v>45313.694253703703</v>
      </c>
      <c r="AG1" s="23" t="str">
        <f ca="1">TEXT(AF1,"hh")</f>
        <v>16</v>
      </c>
    </row>
    <row r="2" spans="1:33" x14ac:dyDescent="0.25">
      <c r="K2" s="61" t="s">
        <v>1223</v>
      </c>
      <c r="T2" s="318" t="s">
        <v>1224</v>
      </c>
      <c r="U2" s="318" t="s">
        <v>1225</v>
      </c>
      <c r="V2" s="318" t="s">
        <v>1226</v>
      </c>
      <c r="W2" s="64"/>
      <c r="AF2" s="302">
        <f ca="1">IFERROR(MATCH(TEXT(TODAY(),"jjjj jj mmmm aaaa"),A1:A224,0),3)</f>
        <v>3</v>
      </c>
      <c r="AG2" s="23">
        <f ca="1">MATCH(AG1&amp;"h",AF3:AF31)</f>
        <v>11</v>
      </c>
    </row>
    <row r="3" spans="1:33" ht="30" x14ac:dyDescent="0.25">
      <c r="A3" s="103" t="s">
        <v>1227</v>
      </c>
      <c r="B3" s="103" t="s">
        <v>1228</v>
      </c>
      <c r="C3" s="103" t="s">
        <v>1229</v>
      </c>
      <c r="D3" s="103" t="s">
        <v>1230</v>
      </c>
      <c r="E3" s="103" t="s">
        <v>1231</v>
      </c>
      <c r="F3" s="103" t="s">
        <v>1232</v>
      </c>
      <c r="G3" s="103" t="s">
        <v>1233</v>
      </c>
      <c r="H3" s="65" t="s">
        <v>1226</v>
      </c>
      <c r="K3" s="319" t="s">
        <v>1234</v>
      </c>
      <c r="L3" s="319"/>
      <c r="M3" s="319"/>
      <c r="N3" s="319"/>
      <c r="O3" s="319"/>
      <c r="P3" s="319"/>
      <c r="Q3" s="320"/>
      <c r="R3" s="320"/>
      <c r="S3" s="320"/>
      <c r="T3" s="321" cm="1">
        <f t="array" aca="1" ref="T3" ca="1">INDEX(B1:B99,AF2+AG2)</f>
        <v>9.1999999999999993</v>
      </c>
      <c r="U3" s="322" cm="1">
        <f t="array" aca="1" ref="U3" ca="1">INDEX(C1:C99,AF2+AG2)</f>
        <v>0.69</v>
      </c>
      <c r="V3" s="323" cm="1">
        <f t="array" aca="1" ref="V3" ca="1">INDEX(H1:H99,AF2+AG2)</f>
        <v>1028</v>
      </c>
      <c r="AD3" s="205"/>
      <c r="AF3" s="23" t="str" cm="1">
        <f t="array" aca="1" ref="AF3:AF27" ca="1">OFFSET($A$1:$A$99,$AF$2,0,25,1)</f>
        <v>04h</v>
      </c>
      <c r="AG3" s="23"/>
    </row>
    <row r="4" spans="1:33" s="198" customFormat="1" x14ac:dyDescent="0.25">
      <c r="A4" s="198" t="s">
        <v>1343</v>
      </c>
      <c r="B4" s="324">
        <v>1</v>
      </c>
      <c r="C4" s="325">
        <v>0.85</v>
      </c>
      <c r="D4" s="198">
        <v>-1</v>
      </c>
      <c r="E4" s="326">
        <v>0</v>
      </c>
      <c r="F4" s="327">
        <v>20</v>
      </c>
      <c r="G4" s="327">
        <v>46</v>
      </c>
      <c r="H4" s="328">
        <v>1029</v>
      </c>
      <c r="K4" s="61" t="s">
        <v>1236</v>
      </c>
      <c r="L4" s="329"/>
      <c r="M4" s="329"/>
      <c r="N4" s="329"/>
      <c r="O4" s="329"/>
      <c r="P4" s="329"/>
      <c r="Q4" s="61"/>
      <c r="R4" s="61"/>
      <c r="S4" s="61"/>
      <c r="T4" s="330" t="str">
        <f ca="1">TEXT(NOW(),"jjjj jj mmmm aaaa")&amp;" vers "&amp;TEXT(NOW(),"hh")&amp;" H"</f>
        <v>lundi 22 janvier 2024 vers 16 H</v>
      </c>
      <c r="U4" s="331"/>
      <c r="V4" s="331"/>
      <c r="AD4" s="332"/>
      <c r="AF4" s="302" t="str">
        <f ca="1"/>
        <v>07h</v>
      </c>
      <c r="AG4" s="302"/>
    </row>
    <row r="5" spans="1:33" x14ac:dyDescent="0.25">
      <c r="A5" s="61" t="s">
        <v>1345</v>
      </c>
      <c r="B5" s="333">
        <v>4.4000000000000004</v>
      </c>
      <c r="C5" s="334">
        <v>0.71</v>
      </c>
      <c r="D5" s="61">
        <v>0</v>
      </c>
      <c r="E5" s="335">
        <v>0</v>
      </c>
      <c r="F5" s="336">
        <v>7</v>
      </c>
      <c r="G5" s="336">
        <v>47</v>
      </c>
      <c r="H5" s="328">
        <v>1029</v>
      </c>
      <c r="AF5" s="23" t="str">
        <f ca="1"/>
        <v>08h</v>
      </c>
      <c r="AG5" s="23"/>
    </row>
    <row r="6" spans="1:33" x14ac:dyDescent="0.25">
      <c r="A6" s="61" t="s">
        <v>1242</v>
      </c>
      <c r="B6" s="333">
        <v>5.3</v>
      </c>
      <c r="C6" s="334">
        <v>0.68</v>
      </c>
      <c r="D6" s="61">
        <v>0</v>
      </c>
      <c r="E6" s="335">
        <v>0</v>
      </c>
      <c r="F6" s="336">
        <v>8</v>
      </c>
      <c r="G6" s="336">
        <v>0</v>
      </c>
      <c r="H6" s="328">
        <v>0</v>
      </c>
      <c r="O6" s="337" t="s">
        <v>1239</v>
      </c>
      <c r="AF6" s="23" t="str">
        <f ca="1"/>
        <v>09h</v>
      </c>
      <c r="AG6" s="23"/>
    </row>
    <row r="7" spans="1:33" x14ac:dyDescent="0.25">
      <c r="A7" s="61" t="s">
        <v>1330</v>
      </c>
      <c r="B7" s="333">
        <v>5.8</v>
      </c>
      <c r="C7" s="334">
        <v>0.68</v>
      </c>
      <c r="D7" s="61">
        <v>0</v>
      </c>
      <c r="E7" s="335">
        <v>0</v>
      </c>
      <c r="F7" s="336">
        <v>9</v>
      </c>
      <c r="G7" s="336">
        <v>0</v>
      </c>
      <c r="H7" s="328">
        <v>0</v>
      </c>
      <c r="K7" s="338" t="str">
        <f>"Températures de "&amp;MIN(B4:B119)&amp;"°C à "&amp;MAX(B4:B119)&amp;"°C"</f>
        <v>Températures de 1°C à 13,4°C</v>
      </c>
      <c r="U7" s="64" t="str">
        <f ca="1">TEXT(TODAY(),"jjjj jj mmmm aaaa")</f>
        <v>lundi 22 janvier 2024</v>
      </c>
      <c r="AF7" s="23" t="str">
        <f ca="1"/>
        <v>10h</v>
      </c>
      <c r="AG7" s="23"/>
    </row>
    <row r="8" spans="1:33" x14ac:dyDescent="0.25">
      <c r="A8" s="61" t="s">
        <v>1331</v>
      </c>
      <c r="B8" s="333">
        <v>6.5</v>
      </c>
      <c r="C8" s="334">
        <v>0.7</v>
      </c>
      <c r="D8" s="61">
        <v>2</v>
      </c>
      <c r="E8" s="335">
        <v>0.1</v>
      </c>
      <c r="F8" s="336">
        <v>8</v>
      </c>
      <c r="G8" s="336">
        <v>45</v>
      </c>
      <c r="H8" s="328">
        <v>1029</v>
      </c>
      <c r="AF8" s="23" t="str">
        <f ca="1"/>
        <v>11h</v>
      </c>
      <c r="AG8" s="23"/>
    </row>
    <row r="9" spans="1:33" x14ac:dyDescent="0.25">
      <c r="A9" s="61" t="s">
        <v>1243</v>
      </c>
      <c r="B9" s="333">
        <v>7.7</v>
      </c>
      <c r="C9" s="334">
        <v>0.67</v>
      </c>
      <c r="D9" s="61">
        <v>2</v>
      </c>
      <c r="E9" s="335">
        <v>0</v>
      </c>
      <c r="F9" s="336">
        <v>12</v>
      </c>
      <c r="G9" s="336">
        <v>0</v>
      </c>
      <c r="H9" s="328">
        <v>0</v>
      </c>
      <c r="AF9" s="23" t="str">
        <f ca="1"/>
        <v>12h</v>
      </c>
      <c r="AG9" s="23"/>
    </row>
    <row r="10" spans="1:33" x14ac:dyDescent="0.25">
      <c r="A10" s="61" t="s">
        <v>1332</v>
      </c>
      <c r="B10" s="333">
        <v>8.6999999999999993</v>
      </c>
      <c r="C10" s="334">
        <v>0.64</v>
      </c>
      <c r="D10" s="61">
        <v>2</v>
      </c>
      <c r="E10" s="335">
        <v>0</v>
      </c>
      <c r="F10" s="336">
        <v>15</v>
      </c>
      <c r="G10" s="336">
        <v>0</v>
      </c>
      <c r="H10" s="328">
        <v>0</v>
      </c>
      <c r="AF10" s="23" t="str">
        <f ca="1"/>
        <v>13h</v>
      </c>
      <c r="AG10" s="23"/>
    </row>
    <row r="11" spans="1:33" x14ac:dyDescent="0.25">
      <c r="A11" s="61" t="s">
        <v>1333</v>
      </c>
      <c r="B11" s="333">
        <v>9.6999999999999993</v>
      </c>
      <c r="C11" s="334">
        <v>0.61</v>
      </c>
      <c r="D11" s="61">
        <v>3</v>
      </c>
      <c r="E11" s="335">
        <v>0</v>
      </c>
      <c r="F11" s="336">
        <v>17</v>
      </c>
      <c r="G11" s="336">
        <v>45</v>
      </c>
      <c r="H11" s="328">
        <v>1028</v>
      </c>
      <c r="AF11" s="23" t="str">
        <f ca="1"/>
        <v>14h</v>
      </c>
      <c r="AG11" s="23"/>
    </row>
    <row r="12" spans="1:33" x14ac:dyDescent="0.25">
      <c r="A12" s="61" t="s">
        <v>1244</v>
      </c>
      <c r="B12" s="333">
        <v>9.4</v>
      </c>
      <c r="C12" s="334">
        <v>0.66</v>
      </c>
      <c r="D12" s="61">
        <v>3</v>
      </c>
      <c r="E12" s="335">
        <v>0.1</v>
      </c>
      <c r="F12" s="336">
        <v>12</v>
      </c>
      <c r="G12" s="336">
        <v>0</v>
      </c>
      <c r="H12" s="328">
        <v>0</v>
      </c>
      <c r="AF12" s="23" t="str">
        <f ca="1"/>
        <v>15h</v>
      </c>
      <c r="AG12" s="23"/>
    </row>
    <row r="13" spans="1:33" x14ac:dyDescent="0.25">
      <c r="A13" s="61" t="s">
        <v>1334</v>
      </c>
      <c r="B13" s="333">
        <v>8.8000000000000007</v>
      </c>
      <c r="C13" s="334">
        <v>0.74</v>
      </c>
      <c r="D13" s="61">
        <v>4</v>
      </c>
      <c r="E13" s="335">
        <v>0.1</v>
      </c>
      <c r="F13" s="336">
        <v>17</v>
      </c>
      <c r="G13" s="336">
        <v>0</v>
      </c>
      <c r="H13" s="328">
        <v>0</v>
      </c>
      <c r="AF13" s="23" t="str">
        <f ca="1"/>
        <v>16h</v>
      </c>
      <c r="AG13" s="23"/>
    </row>
    <row r="14" spans="1:33" x14ac:dyDescent="0.25">
      <c r="A14" s="61" t="s">
        <v>1335</v>
      </c>
      <c r="B14" s="333">
        <v>9.1999999999999993</v>
      </c>
      <c r="C14" s="334">
        <v>0.69</v>
      </c>
      <c r="D14" s="61">
        <v>4</v>
      </c>
      <c r="E14" s="335">
        <v>0</v>
      </c>
      <c r="F14" s="336">
        <v>13</v>
      </c>
      <c r="G14" s="336">
        <v>41</v>
      </c>
      <c r="H14" s="328">
        <v>1028</v>
      </c>
      <c r="AF14" s="23" t="str">
        <f ca="1"/>
        <v>17h</v>
      </c>
      <c r="AG14" s="23"/>
    </row>
    <row r="15" spans="1:33" x14ac:dyDescent="0.25">
      <c r="A15" s="61" t="s">
        <v>1235</v>
      </c>
      <c r="B15" s="333">
        <v>9</v>
      </c>
      <c r="C15" s="334">
        <v>0.75</v>
      </c>
      <c r="D15" s="61">
        <v>5</v>
      </c>
      <c r="E15" s="335">
        <v>0.5</v>
      </c>
      <c r="F15" s="336">
        <v>3</v>
      </c>
      <c r="G15" s="336">
        <v>0</v>
      </c>
      <c r="H15" s="328">
        <v>0</v>
      </c>
      <c r="AF15" s="23" t="str">
        <f ca="1"/>
        <v>18h</v>
      </c>
      <c r="AG15" s="23"/>
    </row>
    <row r="16" spans="1:33" x14ac:dyDescent="0.25">
      <c r="A16" s="61" t="s">
        <v>1336</v>
      </c>
      <c r="B16" s="333">
        <v>8.9</v>
      </c>
      <c r="C16" s="334">
        <v>0.77</v>
      </c>
      <c r="D16" s="61">
        <v>5</v>
      </c>
      <c r="E16" s="335">
        <v>0.1</v>
      </c>
      <c r="F16" s="336">
        <v>0</v>
      </c>
      <c r="G16" s="336">
        <v>0</v>
      </c>
      <c r="H16" s="328">
        <v>0</v>
      </c>
      <c r="AF16" s="23" t="str">
        <f ca="1"/>
        <v>19h</v>
      </c>
      <c r="AG16" s="23"/>
    </row>
    <row r="17" spans="1:33" x14ac:dyDescent="0.25">
      <c r="A17" s="61" t="s">
        <v>1337</v>
      </c>
      <c r="B17" s="333">
        <v>7.9</v>
      </c>
      <c r="C17" s="334">
        <v>0.79</v>
      </c>
      <c r="D17" s="61">
        <v>5</v>
      </c>
      <c r="E17" s="335">
        <v>0</v>
      </c>
      <c r="F17" s="336">
        <v>2</v>
      </c>
      <c r="G17" s="336">
        <v>27</v>
      </c>
      <c r="H17" s="328">
        <v>1030</v>
      </c>
      <c r="AF17" s="23" t="str">
        <f ca="1"/>
        <v>20h</v>
      </c>
      <c r="AG17" s="23"/>
    </row>
    <row r="18" spans="1:33" x14ac:dyDescent="0.25">
      <c r="A18" s="61" t="s">
        <v>1237</v>
      </c>
      <c r="B18" s="333">
        <v>6.2</v>
      </c>
      <c r="C18" s="334">
        <v>0.83</v>
      </c>
      <c r="D18" s="61">
        <v>4</v>
      </c>
      <c r="E18" s="335">
        <v>0</v>
      </c>
      <c r="F18" s="336">
        <v>2</v>
      </c>
      <c r="G18" s="336">
        <v>0</v>
      </c>
      <c r="H18" s="328">
        <v>0</v>
      </c>
      <c r="AF18" s="23" t="str">
        <f ca="1"/>
        <v>21h</v>
      </c>
      <c r="AG18" s="23"/>
    </row>
    <row r="19" spans="1:33" x14ac:dyDescent="0.25">
      <c r="A19" s="61" t="s">
        <v>1338</v>
      </c>
      <c r="B19" s="333">
        <v>6.6</v>
      </c>
      <c r="C19" s="334">
        <v>0.83</v>
      </c>
      <c r="D19" s="61">
        <v>4</v>
      </c>
      <c r="E19" s="335">
        <v>0.3</v>
      </c>
      <c r="F19" s="336">
        <v>3</v>
      </c>
      <c r="G19" s="336">
        <v>0</v>
      </c>
      <c r="H19" s="328">
        <v>0</v>
      </c>
      <c r="AF19" s="23" t="str">
        <f ca="1"/>
        <v>22h</v>
      </c>
      <c r="AG19" s="23"/>
    </row>
    <row r="20" spans="1:33" x14ac:dyDescent="0.25">
      <c r="A20" s="61" t="s">
        <v>1339</v>
      </c>
      <c r="B20" s="333">
        <v>5.2</v>
      </c>
      <c r="C20" s="334">
        <v>0.84</v>
      </c>
      <c r="D20" s="61">
        <v>3</v>
      </c>
      <c r="E20" s="335">
        <v>0</v>
      </c>
      <c r="F20" s="336">
        <v>2</v>
      </c>
      <c r="G20" s="336">
        <v>8</v>
      </c>
      <c r="H20" s="328">
        <v>1033</v>
      </c>
      <c r="AF20" s="23" t="str">
        <f ca="1"/>
        <v>23h</v>
      </c>
      <c r="AG20" s="23"/>
    </row>
    <row r="21" spans="1:33" x14ac:dyDescent="0.25">
      <c r="A21" s="61" t="s">
        <v>1238</v>
      </c>
      <c r="B21" s="333">
        <v>5.2</v>
      </c>
      <c r="C21" s="334">
        <v>0.81</v>
      </c>
      <c r="D21" s="61">
        <v>2</v>
      </c>
      <c r="E21" s="335">
        <v>0</v>
      </c>
      <c r="F21" s="336">
        <v>0</v>
      </c>
      <c r="G21" s="336">
        <v>0</v>
      </c>
      <c r="H21" s="328">
        <v>0</v>
      </c>
      <c r="AF21" s="23" t="str">
        <f ca="1"/>
        <v>mardi 23 janvier 2024</v>
      </c>
      <c r="AG21" s="23"/>
    </row>
    <row r="22" spans="1:33" x14ac:dyDescent="0.25">
      <c r="A22" s="61" t="s">
        <v>1394</v>
      </c>
      <c r="B22" s="333"/>
      <c r="C22" s="334"/>
      <c r="E22" s="335"/>
      <c r="F22" s="336"/>
      <c r="G22" s="336"/>
      <c r="H22" s="328"/>
      <c r="AF22" s="23" t="str">
        <f ca="1"/>
        <v>00h</v>
      </c>
      <c r="AG22" s="23"/>
    </row>
    <row r="23" spans="1:33" x14ac:dyDescent="0.25">
      <c r="A23" s="61" t="s">
        <v>1340</v>
      </c>
      <c r="B23" s="333">
        <v>5.5</v>
      </c>
      <c r="C23" s="334">
        <v>0.8</v>
      </c>
      <c r="D23" s="61">
        <v>2</v>
      </c>
      <c r="E23" s="335">
        <v>0.1</v>
      </c>
      <c r="F23" s="336">
        <v>2</v>
      </c>
      <c r="G23" s="336">
        <v>0</v>
      </c>
      <c r="H23" s="328">
        <v>0</v>
      </c>
      <c r="AF23" s="23" t="str">
        <f ca="1"/>
        <v>01h</v>
      </c>
      <c r="AG23" s="23"/>
    </row>
    <row r="24" spans="1:33" x14ac:dyDescent="0.25">
      <c r="A24" s="61" t="s">
        <v>1341</v>
      </c>
      <c r="B24" s="333">
        <v>5.2</v>
      </c>
      <c r="C24" s="334">
        <v>0.82</v>
      </c>
      <c r="D24" s="61">
        <v>2</v>
      </c>
      <c r="E24" s="335">
        <v>0</v>
      </c>
      <c r="F24" s="336">
        <v>1</v>
      </c>
      <c r="G24" s="336">
        <v>7</v>
      </c>
      <c r="H24" s="328">
        <v>1034</v>
      </c>
      <c r="AF24" s="23" t="str">
        <f ca="1"/>
        <v>02h</v>
      </c>
      <c r="AG24" s="23"/>
    </row>
    <row r="25" spans="1:33" x14ac:dyDescent="0.25">
      <c r="A25" s="61" t="s">
        <v>1240</v>
      </c>
      <c r="B25" s="333">
        <v>4.8</v>
      </c>
      <c r="C25" s="334">
        <v>0.82</v>
      </c>
      <c r="D25" s="61">
        <v>2</v>
      </c>
      <c r="E25" s="335">
        <v>0</v>
      </c>
      <c r="F25" s="336">
        <v>1</v>
      </c>
      <c r="G25" s="336">
        <v>0</v>
      </c>
      <c r="H25" s="328">
        <v>0</v>
      </c>
      <c r="AF25" s="23" t="str">
        <f ca="1"/>
        <v>03h</v>
      </c>
      <c r="AG25" s="23"/>
    </row>
    <row r="26" spans="1:33" x14ac:dyDescent="0.25">
      <c r="A26" s="61" t="s">
        <v>1342</v>
      </c>
      <c r="B26" s="333">
        <v>4.7</v>
      </c>
      <c r="C26" s="334">
        <v>0.82</v>
      </c>
      <c r="D26" s="61">
        <v>2</v>
      </c>
      <c r="E26" s="335">
        <v>0</v>
      </c>
      <c r="F26" s="336">
        <v>1</v>
      </c>
      <c r="G26" s="336">
        <v>0</v>
      </c>
      <c r="H26" s="328">
        <v>0</v>
      </c>
      <c r="AF26" s="23" t="str">
        <f ca="1"/>
        <v>04h</v>
      </c>
      <c r="AG26" s="23"/>
    </row>
    <row r="27" spans="1:33" x14ac:dyDescent="0.25">
      <c r="A27" s="61" t="s">
        <v>1343</v>
      </c>
      <c r="B27" s="333">
        <v>5.3</v>
      </c>
      <c r="C27" s="334">
        <v>0.81</v>
      </c>
      <c r="D27" s="61">
        <v>2</v>
      </c>
      <c r="E27" s="335">
        <v>0</v>
      </c>
      <c r="F27" s="336">
        <v>1</v>
      </c>
      <c r="G27" s="336">
        <v>6</v>
      </c>
      <c r="H27" s="328">
        <v>1035</v>
      </c>
      <c r="AF27" s="23" t="str">
        <f ca="1"/>
        <v>05h</v>
      </c>
      <c r="AG27" s="23"/>
    </row>
    <row r="28" spans="1:33" x14ac:dyDescent="0.25">
      <c r="A28" s="61" t="s">
        <v>1241</v>
      </c>
      <c r="B28" s="333">
        <v>4.9000000000000004</v>
      </c>
      <c r="C28" s="334">
        <v>0.81</v>
      </c>
      <c r="D28" s="61">
        <v>2</v>
      </c>
      <c r="E28" s="335">
        <v>0</v>
      </c>
      <c r="F28" s="336">
        <v>1</v>
      </c>
      <c r="G28" s="336">
        <v>0</v>
      </c>
      <c r="H28" s="328">
        <v>0</v>
      </c>
      <c r="AF28" s="23"/>
      <c r="AG28" s="23"/>
    </row>
    <row r="29" spans="1:33" x14ac:dyDescent="0.25">
      <c r="A29" s="61" t="s">
        <v>1344</v>
      </c>
      <c r="B29" s="333">
        <v>4.3</v>
      </c>
      <c r="C29" s="334">
        <v>0.84</v>
      </c>
      <c r="D29" s="61">
        <v>2</v>
      </c>
      <c r="E29" s="335">
        <v>0</v>
      </c>
      <c r="F29" s="336">
        <v>1</v>
      </c>
      <c r="G29" s="336">
        <v>0</v>
      </c>
      <c r="H29" s="328">
        <v>0</v>
      </c>
      <c r="AF29" s="23"/>
      <c r="AG29" s="23"/>
    </row>
    <row r="30" spans="1:33" x14ac:dyDescent="0.25">
      <c r="A30" s="61" t="s">
        <v>1345</v>
      </c>
      <c r="B30" s="333">
        <v>3.9</v>
      </c>
      <c r="C30" s="334">
        <v>0.84</v>
      </c>
      <c r="D30" s="61">
        <v>2</v>
      </c>
      <c r="E30" s="335">
        <v>0</v>
      </c>
      <c r="F30" s="336">
        <v>1</v>
      </c>
      <c r="G30" s="336">
        <v>6</v>
      </c>
      <c r="H30" s="328">
        <v>1036</v>
      </c>
      <c r="AF30" s="23"/>
      <c r="AG30" s="23"/>
    </row>
    <row r="31" spans="1:33" x14ac:dyDescent="0.25">
      <c r="A31" s="61" t="s">
        <v>1242</v>
      </c>
      <c r="B31" s="333">
        <v>4.5999999999999996</v>
      </c>
      <c r="C31" s="334">
        <v>0.82</v>
      </c>
      <c r="D31" s="61">
        <v>2</v>
      </c>
      <c r="E31" s="335">
        <v>0</v>
      </c>
      <c r="F31" s="336">
        <v>2</v>
      </c>
      <c r="G31" s="336">
        <v>0</v>
      </c>
      <c r="H31" s="328">
        <v>0</v>
      </c>
      <c r="AF31" s="23"/>
      <c r="AG31" s="23"/>
    </row>
    <row r="32" spans="1:33" x14ac:dyDescent="0.25">
      <c r="A32" s="61" t="s">
        <v>1330</v>
      </c>
      <c r="B32" s="333">
        <v>4.3</v>
      </c>
      <c r="C32" s="334">
        <v>0.83</v>
      </c>
      <c r="D32" s="61">
        <v>2</v>
      </c>
      <c r="E32" s="335">
        <v>0</v>
      </c>
      <c r="F32" s="336">
        <v>3</v>
      </c>
      <c r="G32" s="336">
        <v>0</v>
      </c>
      <c r="H32" s="328">
        <v>0</v>
      </c>
    </row>
    <row r="33" spans="1:8" x14ac:dyDescent="0.25">
      <c r="A33" s="61" t="s">
        <v>1331</v>
      </c>
      <c r="B33" s="333">
        <v>5.6</v>
      </c>
      <c r="C33" s="334">
        <v>0.8</v>
      </c>
      <c r="D33" s="61">
        <v>2</v>
      </c>
      <c r="E33" s="335">
        <v>0</v>
      </c>
      <c r="F33" s="336">
        <v>1</v>
      </c>
      <c r="G33" s="336">
        <v>9</v>
      </c>
      <c r="H33" s="328">
        <v>1037</v>
      </c>
    </row>
    <row r="34" spans="1:8" x14ac:dyDescent="0.25">
      <c r="A34" s="61" t="s">
        <v>1243</v>
      </c>
      <c r="B34" s="333">
        <v>7.6</v>
      </c>
      <c r="C34" s="334">
        <v>0.75</v>
      </c>
      <c r="D34" s="61">
        <v>4</v>
      </c>
      <c r="E34" s="335">
        <v>0</v>
      </c>
      <c r="F34" s="336">
        <v>0</v>
      </c>
      <c r="G34" s="336">
        <v>0</v>
      </c>
      <c r="H34" s="328">
        <v>0</v>
      </c>
    </row>
    <row r="35" spans="1:8" x14ac:dyDescent="0.25">
      <c r="A35" s="61" t="s">
        <v>1332</v>
      </c>
      <c r="B35" s="333">
        <v>9.1</v>
      </c>
      <c r="C35" s="334">
        <v>0.75</v>
      </c>
      <c r="D35" s="61">
        <v>5</v>
      </c>
      <c r="E35" s="335">
        <v>0</v>
      </c>
      <c r="F35" s="336">
        <v>4</v>
      </c>
      <c r="G35" s="336">
        <v>0</v>
      </c>
      <c r="H35" s="328">
        <v>0</v>
      </c>
    </row>
    <row r="36" spans="1:8" x14ac:dyDescent="0.25">
      <c r="A36" s="61" t="s">
        <v>1333</v>
      </c>
      <c r="B36" s="333">
        <v>10.4</v>
      </c>
      <c r="C36" s="334">
        <v>0.7</v>
      </c>
      <c r="D36" s="61">
        <v>5</v>
      </c>
      <c r="E36" s="335">
        <v>0</v>
      </c>
      <c r="F36" s="336">
        <v>3</v>
      </c>
      <c r="G36" s="336">
        <v>3</v>
      </c>
      <c r="H36" s="328">
        <v>1036</v>
      </c>
    </row>
    <row r="37" spans="1:8" x14ac:dyDescent="0.25">
      <c r="A37" s="61" t="s">
        <v>1244</v>
      </c>
      <c r="B37" s="333">
        <v>11.1</v>
      </c>
      <c r="C37" s="334">
        <v>0.65</v>
      </c>
      <c r="D37" s="61">
        <v>5</v>
      </c>
      <c r="E37" s="335">
        <v>0</v>
      </c>
      <c r="F37" s="336">
        <v>2</v>
      </c>
      <c r="G37" s="336">
        <v>0</v>
      </c>
      <c r="H37" s="328">
        <v>0</v>
      </c>
    </row>
    <row r="38" spans="1:8" x14ac:dyDescent="0.25">
      <c r="A38" s="61" t="s">
        <v>1334</v>
      </c>
      <c r="B38" s="333">
        <v>11.5</v>
      </c>
      <c r="C38" s="334">
        <v>0.64</v>
      </c>
      <c r="D38" s="61">
        <v>5</v>
      </c>
      <c r="E38" s="335">
        <v>0</v>
      </c>
      <c r="F38" s="336">
        <v>3</v>
      </c>
      <c r="G38" s="336">
        <v>0</v>
      </c>
      <c r="H38" s="328">
        <v>0</v>
      </c>
    </row>
    <row r="39" spans="1:8" x14ac:dyDescent="0.25">
      <c r="A39" s="61" t="s">
        <v>1335</v>
      </c>
      <c r="B39" s="333">
        <v>11.3</v>
      </c>
      <c r="C39" s="334">
        <v>0.66</v>
      </c>
      <c r="D39" s="61">
        <v>5</v>
      </c>
      <c r="E39" s="335">
        <v>0</v>
      </c>
      <c r="F39" s="336">
        <v>5</v>
      </c>
      <c r="G39" s="336">
        <v>2</v>
      </c>
      <c r="H39" s="328">
        <v>1035</v>
      </c>
    </row>
    <row r="40" spans="1:8" x14ac:dyDescent="0.25">
      <c r="A40" s="61" t="s">
        <v>1235</v>
      </c>
      <c r="B40" s="333">
        <v>10.8</v>
      </c>
      <c r="C40" s="334">
        <v>0.66</v>
      </c>
      <c r="D40" s="61">
        <v>5</v>
      </c>
      <c r="E40" s="335">
        <v>0</v>
      </c>
      <c r="F40" s="336">
        <v>6</v>
      </c>
      <c r="G40" s="336">
        <v>0</v>
      </c>
      <c r="H40" s="328">
        <v>0</v>
      </c>
    </row>
    <row r="41" spans="1:8" x14ac:dyDescent="0.25">
      <c r="A41" s="61" t="s">
        <v>1336</v>
      </c>
      <c r="B41" s="333">
        <v>10.1</v>
      </c>
      <c r="C41" s="334">
        <v>0.69</v>
      </c>
      <c r="D41" s="61">
        <v>5</v>
      </c>
      <c r="E41" s="335">
        <v>0</v>
      </c>
      <c r="F41" s="336">
        <v>7</v>
      </c>
      <c r="G41" s="336">
        <v>0</v>
      </c>
      <c r="H41" s="328">
        <v>0</v>
      </c>
    </row>
    <row r="42" spans="1:8" x14ac:dyDescent="0.25">
      <c r="A42" s="61" t="s">
        <v>1337</v>
      </c>
      <c r="B42" s="333">
        <v>9.6999999999999993</v>
      </c>
      <c r="C42" s="334">
        <v>0.7</v>
      </c>
      <c r="D42" s="61">
        <v>5</v>
      </c>
      <c r="E42" s="335">
        <v>0</v>
      </c>
      <c r="F42" s="336">
        <v>6</v>
      </c>
      <c r="G42" s="336">
        <v>8</v>
      </c>
      <c r="H42" s="328">
        <v>1036</v>
      </c>
    </row>
    <row r="43" spans="1:8" x14ac:dyDescent="0.25">
      <c r="A43" s="61" t="s">
        <v>1339</v>
      </c>
      <c r="B43" s="333">
        <v>7</v>
      </c>
      <c r="C43" s="334">
        <v>0.79</v>
      </c>
      <c r="D43" s="61">
        <v>4</v>
      </c>
      <c r="E43" s="335">
        <v>0</v>
      </c>
      <c r="F43" s="336">
        <v>8</v>
      </c>
      <c r="G43" s="336">
        <v>10</v>
      </c>
      <c r="H43" s="328">
        <v>1036</v>
      </c>
    </row>
    <row r="44" spans="1:8" x14ac:dyDescent="0.25">
      <c r="A44" s="61" t="s">
        <v>1395</v>
      </c>
      <c r="B44" s="333"/>
      <c r="C44" s="334"/>
      <c r="E44" s="335"/>
      <c r="F44" s="336"/>
      <c r="G44" s="336"/>
      <c r="H44" s="328"/>
    </row>
    <row r="45" spans="1:8" x14ac:dyDescent="0.25">
      <c r="A45" s="61" t="s">
        <v>1341</v>
      </c>
      <c r="B45" s="333">
        <v>6.9</v>
      </c>
      <c r="C45" s="334">
        <v>0.79</v>
      </c>
      <c r="D45" s="61">
        <v>4</v>
      </c>
      <c r="E45" s="335">
        <v>0</v>
      </c>
      <c r="F45" s="336">
        <v>10</v>
      </c>
      <c r="G45" s="336">
        <v>15</v>
      </c>
      <c r="H45" s="328">
        <v>1036</v>
      </c>
    </row>
    <row r="46" spans="1:8" x14ac:dyDescent="0.25">
      <c r="A46" s="61" t="s">
        <v>1343</v>
      </c>
      <c r="B46" s="333">
        <v>5.9</v>
      </c>
      <c r="C46" s="334">
        <v>0.81</v>
      </c>
      <c r="D46" s="61">
        <v>3</v>
      </c>
      <c r="E46" s="335">
        <v>0</v>
      </c>
      <c r="F46" s="336">
        <v>11</v>
      </c>
      <c r="G46" s="336">
        <v>15</v>
      </c>
      <c r="H46" s="328">
        <v>1036</v>
      </c>
    </row>
    <row r="47" spans="1:8" x14ac:dyDescent="0.25">
      <c r="A47" s="61" t="s">
        <v>1345</v>
      </c>
      <c r="B47" s="333">
        <v>7.1</v>
      </c>
      <c r="C47" s="334">
        <v>0.78</v>
      </c>
      <c r="D47" s="61">
        <v>4</v>
      </c>
      <c r="E47" s="335">
        <v>0</v>
      </c>
      <c r="F47" s="336">
        <v>10</v>
      </c>
      <c r="G47" s="336">
        <v>17</v>
      </c>
      <c r="H47" s="328">
        <v>1035</v>
      </c>
    </row>
    <row r="48" spans="1:8" x14ac:dyDescent="0.25">
      <c r="A48" s="61" t="s">
        <v>1331</v>
      </c>
      <c r="B48" s="333">
        <v>8</v>
      </c>
      <c r="C48" s="334">
        <v>0.79</v>
      </c>
      <c r="D48" s="61">
        <v>5</v>
      </c>
      <c r="E48" s="335">
        <v>0</v>
      </c>
      <c r="F48" s="336">
        <v>9</v>
      </c>
      <c r="G48" s="336">
        <v>15</v>
      </c>
      <c r="H48" s="328">
        <v>1036</v>
      </c>
    </row>
    <row r="49" spans="1:8" x14ac:dyDescent="0.25">
      <c r="A49" s="61" t="s">
        <v>1333</v>
      </c>
      <c r="B49" s="333">
        <v>9.6999999999999993</v>
      </c>
      <c r="C49" s="334">
        <v>0.8</v>
      </c>
      <c r="D49" s="61">
        <v>6</v>
      </c>
      <c r="E49" s="335">
        <v>0</v>
      </c>
      <c r="F49" s="336">
        <v>7</v>
      </c>
      <c r="G49" s="336">
        <v>9</v>
      </c>
      <c r="H49" s="328">
        <v>1036</v>
      </c>
    </row>
    <row r="50" spans="1:8" x14ac:dyDescent="0.25">
      <c r="A50" s="61" t="s">
        <v>1335</v>
      </c>
      <c r="B50" s="333">
        <v>11.7</v>
      </c>
      <c r="C50" s="334">
        <v>0.81</v>
      </c>
      <c r="D50" s="61">
        <v>8</v>
      </c>
      <c r="E50" s="335">
        <v>0</v>
      </c>
      <c r="F50" s="336">
        <v>1</v>
      </c>
      <c r="G50" s="336">
        <v>1</v>
      </c>
      <c r="H50" s="328">
        <v>1035</v>
      </c>
    </row>
    <row r="51" spans="1:8" x14ac:dyDescent="0.25">
      <c r="A51" s="61" t="s">
        <v>1337</v>
      </c>
      <c r="B51" s="333">
        <v>10.4</v>
      </c>
      <c r="C51" s="334">
        <v>0.87</v>
      </c>
      <c r="D51" s="61">
        <v>8</v>
      </c>
      <c r="E51" s="335">
        <v>0</v>
      </c>
      <c r="F51" s="336">
        <v>3</v>
      </c>
      <c r="G51" s="336">
        <v>2</v>
      </c>
      <c r="H51" s="328">
        <v>1036</v>
      </c>
    </row>
    <row r="52" spans="1:8" x14ac:dyDescent="0.25">
      <c r="A52" s="61" t="s">
        <v>1339</v>
      </c>
      <c r="B52" s="333">
        <v>10.1</v>
      </c>
      <c r="C52" s="334">
        <v>0.89</v>
      </c>
      <c r="D52" s="61">
        <v>8</v>
      </c>
      <c r="E52" s="335">
        <v>0</v>
      </c>
      <c r="F52" s="336">
        <v>1</v>
      </c>
      <c r="G52" s="336">
        <v>1</v>
      </c>
      <c r="H52" s="328">
        <v>1035</v>
      </c>
    </row>
    <row r="53" spans="1:8" x14ac:dyDescent="0.25">
      <c r="A53" s="61" t="s">
        <v>1396</v>
      </c>
      <c r="B53" s="333"/>
      <c r="C53" s="334"/>
      <c r="E53" s="335"/>
      <c r="F53" s="336"/>
      <c r="G53" s="336"/>
      <c r="H53" s="328"/>
    </row>
    <row r="54" spans="1:8" x14ac:dyDescent="0.25">
      <c r="A54" s="61" t="s">
        <v>1341</v>
      </c>
      <c r="B54" s="333">
        <v>10</v>
      </c>
      <c r="C54" s="334">
        <v>0.89</v>
      </c>
      <c r="D54" s="61">
        <v>8</v>
      </c>
      <c r="E54" s="335">
        <v>0</v>
      </c>
      <c r="F54" s="336">
        <v>4</v>
      </c>
      <c r="G54" s="336">
        <v>3</v>
      </c>
      <c r="H54" s="328">
        <v>1035</v>
      </c>
    </row>
    <row r="55" spans="1:8" x14ac:dyDescent="0.25">
      <c r="A55" s="61" t="s">
        <v>1343</v>
      </c>
      <c r="B55" s="333">
        <v>9.5</v>
      </c>
      <c r="C55" s="334">
        <v>0.91</v>
      </c>
      <c r="D55" s="61">
        <v>8</v>
      </c>
      <c r="E55" s="335">
        <v>0</v>
      </c>
      <c r="F55" s="336">
        <v>7</v>
      </c>
      <c r="G55" s="336">
        <v>6</v>
      </c>
      <c r="H55" s="328">
        <v>1034</v>
      </c>
    </row>
    <row r="56" spans="1:8" x14ac:dyDescent="0.25">
      <c r="A56" s="61" t="s">
        <v>1345</v>
      </c>
      <c r="B56" s="333">
        <v>7.7</v>
      </c>
      <c r="C56" s="334">
        <v>0.93</v>
      </c>
      <c r="D56" s="61">
        <v>7</v>
      </c>
      <c r="E56" s="335">
        <v>0</v>
      </c>
      <c r="F56" s="336">
        <v>8</v>
      </c>
      <c r="G56" s="336">
        <v>7</v>
      </c>
      <c r="H56" s="328">
        <v>1034</v>
      </c>
    </row>
    <row r="57" spans="1:8" x14ac:dyDescent="0.25">
      <c r="A57" s="61" t="s">
        <v>1331</v>
      </c>
      <c r="B57" s="333">
        <v>9.1999999999999993</v>
      </c>
      <c r="C57" s="334">
        <v>0.9</v>
      </c>
      <c r="D57" s="61">
        <v>8</v>
      </c>
      <c r="E57" s="335">
        <v>0</v>
      </c>
      <c r="F57" s="336">
        <v>8</v>
      </c>
      <c r="G57" s="336">
        <v>13</v>
      </c>
      <c r="H57" s="328">
        <v>1033</v>
      </c>
    </row>
    <row r="58" spans="1:8" x14ac:dyDescent="0.25">
      <c r="A58" s="61" t="s">
        <v>1333</v>
      </c>
      <c r="B58" s="333">
        <v>13</v>
      </c>
      <c r="C58" s="334">
        <v>0.76</v>
      </c>
      <c r="D58" s="61">
        <v>9</v>
      </c>
      <c r="E58" s="335">
        <v>0</v>
      </c>
      <c r="F58" s="336">
        <v>9</v>
      </c>
      <c r="G58" s="336">
        <v>11</v>
      </c>
      <c r="H58" s="328">
        <v>1032</v>
      </c>
    </row>
    <row r="59" spans="1:8" x14ac:dyDescent="0.25">
      <c r="A59" s="61" t="s">
        <v>1335</v>
      </c>
      <c r="B59" s="333">
        <v>13.4</v>
      </c>
      <c r="C59" s="334">
        <v>0.77</v>
      </c>
      <c r="D59" s="61">
        <v>10</v>
      </c>
      <c r="E59" s="335">
        <v>0</v>
      </c>
      <c r="F59" s="336">
        <v>7</v>
      </c>
      <c r="G59" s="336">
        <v>10</v>
      </c>
      <c r="H59" s="328">
        <v>1030</v>
      </c>
    </row>
    <row r="60" spans="1:8" x14ac:dyDescent="0.25">
      <c r="A60" s="61" t="s">
        <v>1337</v>
      </c>
      <c r="B60" s="333">
        <v>9</v>
      </c>
      <c r="C60" s="334">
        <v>0.91</v>
      </c>
      <c r="D60" s="61">
        <v>8</v>
      </c>
      <c r="E60" s="335">
        <v>0</v>
      </c>
      <c r="F60" s="336">
        <v>6</v>
      </c>
      <c r="G60" s="336">
        <v>6</v>
      </c>
      <c r="H60" s="328">
        <v>1030</v>
      </c>
    </row>
    <row r="61" spans="1:8" x14ac:dyDescent="0.25">
      <c r="A61" s="61" t="s">
        <v>1339</v>
      </c>
      <c r="B61" s="333">
        <v>7.9</v>
      </c>
      <c r="C61" s="334">
        <v>0.92</v>
      </c>
      <c r="D61" s="61">
        <v>7</v>
      </c>
      <c r="E61" s="335">
        <v>0</v>
      </c>
      <c r="F61" s="336">
        <v>2</v>
      </c>
      <c r="G61" s="336">
        <v>2</v>
      </c>
      <c r="H61" s="328">
        <v>1030</v>
      </c>
    </row>
    <row r="62" spans="1:8" x14ac:dyDescent="0.25">
      <c r="A62" s="61" t="s">
        <v>1397</v>
      </c>
      <c r="B62" s="333"/>
      <c r="C62" s="334"/>
      <c r="E62" s="335"/>
      <c r="F62" s="336"/>
      <c r="G62" s="336"/>
      <c r="H62" s="328"/>
    </row>
    <row r="63" spans="1:8" x14ac:dyDescent="0.25">
      <c r="A63" s="61" t="s">
        <v>1341</v>
      </c>
      <c r="B63" s="333">
        <v>7.3</v>
      </c>
      <c r="C63" s="334">
        <v>0.92</v>
      </c>
      <c r="D63" s="61">
        <v>6</v>
      </c>
      <c r="E63" s="335">
        <v>0</v>
      </c>
      <c r="F63" s="336">
        <v>5</v>
      </c>
      <c r="G63" s="336">
        <v>4</v>
      </c>
      <c r="H63" s="328">
        <v>1030</v>
      </c>
    </row>
    <row r="64" spans="1:8" x14ac:dyDescent="0.25">
      <c r="A64" s="61" t="s">
        <v>1343</v>
      </c>
      <c r="B64" s="333">
        <v>6.6</v>
      </c>
      <c r="C64" s="334">
        <v>0.94</v>
      </c>
      <c r="D64" s="61">
        <v>6</v>
      </c>
      <c r="E64" s="335">
        <v>0</v>
      </c>
      <c r="F64" s="336">
        <v>6</v>
      </c>
      <c r="G64" s="336">
        <v>5</v>
      </c>
      <c r="H64" s="328">
        <v>1030</v>
      </c>
    </row>
    <row r="65" spans="1:8" x14ac:dyDescent="0.25">
      <c r="A65" s="61" t="s">
        <v>1345</v>
      </c>
      <c r="B65" s="333">
        <v>6.5</v>
      </c>
      <c r="C65" s="334">
        <v>0.91</v>
      </c>
      <c r="D65" s="61">
        <v>5</v>
      </c>
      <c r="E65" s="335">
        <v>0</v>
      </c>
      <c r="F65" s="336">
        <v>0</v>
      </c>
      <c r="G65" s="336">
        <v>0</v>
      </c>
      <c r="H65" s="328">
        <v>1031</v>
      </c>
    </row>
    <row r="66" spans="1:8" x14ac:dyDescent="0.25">
      <c r="A66" s="61" t="s">
        <v>1331</v>
      </c>
      <c r="B66" s="333">
        <v>9</v>
      </c>
      <c r="C66" s="334">
        <v>0.83</v>
      </c>
      <c r="D66" s="61">
        <v>6</v>
      </c>
      <c r="E66" s="335">
        <v>0</v>
      </c>
      <c r="F66" s="336">
        <v>3</v>
      </c>
      <c r="G66" s="336">
        <v>3</v>
      </c>
      <c r="H66" s="328">
        <v>1033</v>
      </c>
    </row>
    <row r="67" spans="1:8" x14ac:dyDescent="0.25">
      <c r="A67" s="61" t="s">
        <v>1333</v>
      </c>
      <c r="B67" s="333">
        <v>11.3</v>
      </c>
      <c r="C67" s="334">
        <v>0.79</v>
      </c>
      <c r="D67" s="61">
        <v>8</v>
      </c>
      <c r="E67" s="335">
        <v>0</v>
      </c>
      <c r="F67" s="336">
        <v>7</v>
      </c>
      <c r="G67" s="336">
        <v>10</v>
      </c>
      <c r="H67" s="328">
        <v>1032</v>
      </c>
    </row>
    <row r="68" spans="1:8" x14ac:dyDescent="0.25">
      <c r="A68" s="61" t="s">
        <v>1335</v>
      </c>
      <c r="B68" s="333">
        <v>8.6999999999999993</v>
      </c>
      <c r="C68" s="334">
        <v>0.95</v>
      </c>
      <c r="D68" s="61">
        <v>8</v>
      </c>
      <c r="E68" s="335">
        <v>0.4</v>
      </c>
      <c r="F68" s="336">
        <v>8</v>
      </c>
      <c r="G68" s="336">
        <v>15</v>
      </c>
      <c r="H68" s="328">
        <v>1033</v>
      </c>
    </row>
    <row r="69" spans="1:8" x14ac:dyDescent="0.25">
      <c r="A69" s="61" t="s">
        <v>1337</v>
      </c>
      <c r="B69" s="333">
        <v>8.6999999999999993</v>
      </c>
      <c r="C69" s="334">
        <v>0.95</v>
      </c>
      <c r="D69" s="61">
        <v>8</v>
      </c>
      <c r="E69" s="335">
        <v>0.1</v>
      </c>
      <c r="F69" s="336">
        <v>9</v>
      </c>
      <c r="G69" s="336">
        <v>18</v>
      </c>
      <c r="H69" s="328">
        <v>1033</v>
      </c>
    </row>
    <row r="70" spans="1:8" x14ac:dyDescent="0.25">
      <c r="A70" s="61" t="s">
        <v>1339</v>
      </c>
      <c r="B70" s="333">
        <v>8.5</v>
      </c>
      <c r="C70" s="334">
        <v>0.96</v>
      </c>
      <c r="D70" s="61">
        <v>8</v>
      </c>
      <c r="E70" s="335">
        <v>0</v>
      </c>
      <c r="F70" s="336">
        <v>13</v>
      </c>
      <c r="G70" s="336">
        <v>28</v>
      </c>
      <c r="H70" s="328">
        <v>1033</v>
      </c>
    </row>
    <row r="71" spans="1:8" x14ac:dyDescent="0.25">
      <c r="A71" s="61" t="s">
        <v>1398</v>
      </c>
      <c r="B71" s="333"/>
      <c r="C71" s="334"/>
      <c r="E71" s="335"/>
      <c r="F71" s="336"/>
      <c r="G71" s="336"/>
      <c r="H71" s="328"/>
    </row>
    <row r="72" spans="1:8" x14ac:dyDescent="0.25">
      <c r="A72" s="61" t="s">
        <v>1341</v>
      </c>
      <c r="B72" s="333">
        <v>7.8</v>
      </c>
      <c r="C72" s="334">
        <v>0.96</v>
      </c>
      <c r="D72" s="61">
        <v>7</v>
      </c>
      <c r="E72" s="335">
        <v>0</v>
      </c>
      <c r="F72" s="336">
        <v>16</v>
      </c>
      <c r="G72" s="336">
        <v>31</v>
      </c>
      <c r="H72" s="328">
        <v>1033</v>
      </c>
    </row>
    <row r="73" spans="1:8" x14ac:dyDescent="0.25">
      <c r="A73" s="61" t="s">
        <v>1343</v>
      </c>
      <c r="B73" s="333">
        <v>7.8</v>
      </c>
      <c r="C73" s="334">
        <v>0.85</v>
      </c>
      <c r="D73" s="61">
        <v>5</v>
      </c>
      <c r="E73" s="335">
        <v>0</v>
      </c>
      <c r="F73" s="336">
        <v>17</v>
      </c>
      <c r="G73" s="336">
        <v>25</v>
      </c>
      <c r="H73" s="328">
        <v>1033</v>
      </c>
    </row>
    <row r="74" spans="1:8" x14ac:dyDescent="0.25">
      <c r="A74" s="61" t="s">
        <v>1345</v>
      </c>
      <c r="B74" s="333">
        <v>6.9</v>
      </c>
      <c r="C74" s="334">
        <v>0.86</v>
      </c>
      <c r="D74" s="61">
        <v>5</v>
      </c>
      <c r="E74" s="335">
        <v>0</v>
      </c>
      <c r="F74" s="336">
        <v>12</v>
      </c>
      <c r="G74" s="336">
        <v>19</v>
      </c>
      <c r="H74" s="328">
        <v>1032</v>
      </c>
    </row>
    <row r="75" spans="1:8" x14ac:dyDescent="0.25">
      <c r="A75" s="61" t="s">
        <v>1331</v>
      </c>
      <c r="B75" s="333">
        <v>5</v>
      </c>
      <c r="C75" s="334">
        <v>0.89</v>
      </c>
      <c r="D75" s="61">
        <v>3</v>
      </c>
      <c r="E75" s="335">
        <v>0</v>
      </c>
      <c r="F75" s="336">
        <v>10</v>
      </c>
      <c r="G75" s="336">
        <v>14</v>
      </c>
      <c r="H75" s="328">
        <v>1033</v>
      </c>
    </row>
    <row r="76" spans="1:8" x14ac:dyDescent="0.25">
      <c r="A76" s="61" t="s">
        <v>1333</v>
      </c>
      <c r="B76" s="333">
        <v>8.8000000000000007</v>
      </c>
      <c r="C76" s="334">
        <v>0.76</v>
      </c>
      <c r="D76" s="61">
        <v>5</v>
      </c>
      <c r="E76" s="335">
        <v>0</v>
      </c>
      <c r="F76" s="336">
        <v>7</v>
      </c>
      <c r="G76" s="336">
        <v>6</v>
      </c>
      <c r="H76" s="328">
        <v>1031</v>
      </c>
    </row>
    <row r="77" spans="1:8" x14ac:dyDescent="0.25">
      <c r="A77" s="61" t="s">
        <v>1335</v>
      </c>
      <c r="B77" s="333">
        <v>9.6999999999999993</v>
      </c>
      <c r="C77" s="334">
        <v>0.74</v>
      </c>
      <c r="D77" s="61">
        <v>5</v>
      </c>
      <c r="E77" s="335">
        <v>0</v>
      </c>
      <c r="F77" s="336">
        <v>1</v>
      </c>
      <c r="G77" s="336">
        <v>1</v>
      </c>
      <c r="H77" s="328">
        <v>1030</v>
      </c>
    </row>
    <row r="78" spans="1:8" x14ac:dyDescent="0.25">
      <c r="A78" s="61" t="s">
        <v>1337</v>
      </c>
      <c r="B78" s="333">
        <v>6.7</v>
      </c>
      <c r="C78" s="334">
        <v>0.88</v>
      </c>
      <c r="D78" s="61">
        <v>5</v>
      </c>
      <c r="E78" s="335">
        <v>0</v>
      </c>
      <c r="F78" s="336">
        <v>5</v>
      </c>
      <c r="G78" s="336">
        <v>5</v>
      </c>
      <c r="H78" s="328">
        <v>1030</v>
      </c>
    </row>
    <row r="79" spans="1:8" x14ac:dyDescent="0.25">
      <c r="A79" s="61" t="s">
        <v>1339</v>
      </c>
      <c r="B79" s="333">
        <v>5.7</v>
      </c>
      <c r="C79" s="334">
        <v>0.9</v>
      </c>
      <c r="D79" s="61">
        <v>4</v>
      </c>
      <c r="E79" s="335">
        <v>0</v>
      </c>
      <c r="F79" s="336">
        <v>7</v>
      </c>
      <c r="G79" s="336">
        <v>7</v>
      </c>
      <c r="H79" s="328">
        <v>1030</v>
      </c>
    </row>
    <row r="80" spans="1:8" x14ac:dyDescent="0.25">
      <c r="A80" s="61" t="s">
        <v>1399</v>
      </c>
      <c r="B80" s="333"/>
      <c r="C80" s="334"/>
      <c r="E80" s="335"/>
      <c r="F80" s="336"/>
      <c r="G80" s="336"/>
      <c r="H80" s="328"/>
    </row>
    <row r="81" spans="1:8" x14ac:dyDescent="0.25">
      <c r="A81" s="61" t="s">
        <v>1341</v>
      </c>
      <c r="B81" s="333">
        <v>5</v>
      </c>
      <c r="C81" s="334">
        <v>0.93</v>
      </c>
      <c r="D81" s="61">
        <v>4</v>
      </c>
      <c r="E81" s="335">
        <v>0</v>
      </c>
      <c r="F81" s="336">
        <v>10</v>
      </c>
      <c r="G81" s="336">
        <v>12</v>
      </c>
      <c r="H81" s="328">
        <v>1030</v>
      </c>
    </row>
    <row r="82" spans="1:8" x14ac:dyDescent="0.25">
      <c r="A82" s="61" t="s">
        <v>1343</v>
      </c>
      <c r="B82" s="333">
        <v>5.2</v>
      </c>
      <c r="C82" s="334">
        <v>0.92</v>
      </c>
      <c r="D82" s="61">
        <v>4</v>
      </c>
      <c r="E82" s="335">
        <v>0</v>
      </c>
      <c r="F82" s="336">
        <v>9</v>
      </c>
      <c r="G82" s="336">
        <v>15</v>
      </c>
      <c r="H82" s="328">
        <v>1030</v>
      </c>
    </row>
    <row r="83" spans="1:8" x14ac:dyDescent="0.25">
      <c r="A83" s="61" t="s">
        <v>1345</v>
      </c>
      <c r="B83" s="333">
        <v>4.5</v>
      </c>
      <c r="C83" s="334">
        <v>0.92</v>
      </c>
      <c r="D83" s="61">
        <v>3</v>
      </c>
      <c r="E83" s="335">
        <v>0</v>
      </c>
      <c r="F83" s="336">
        <v>9</v>
      </c>
      <c r="G83" s="336">
        <v>11</v>
      </c>
      <c r="H83" s="328">
        <v>1030</v>
      </c>
    </row>
    <row r="84" spans="1:8" x14ac:dyDescent="0.25">
      <c r="A84" s="61" t="s">
        <v>1331</v>
      </c>
      <c r="B84" s="333">
        <v>6.5</v>
      </c>
      <c r="C84" s="334">
        <v>0.86</v>
      </c>
      <c r="D84" s="61">
        <v>4</v>
      </c>
      <c r="E84" s="335">
        <v>0</v>
      </c>
      <c r="F84" s="336">
        <v>8</v>
      </c>
      <c r="G84" s="336">
        <v>18</v>
      </c>
      <c r="H84" s="328">
        <v>1031</v>
      </c>
    </row>
    <row r="85" spans="1:8" x14ac:dyDescent="0.25">
      <c r="A85" s="61" t="s">
        <v>1333</v>
      </c>
      <c r="B85" s="333">
        <v>10.5</v>
      </c>
      <c r="C85" s="334">
        <v>0.69</v>
      </c>
      <c r="D85" s="61">
        <v>5</v>
      </c>
      <c r="E85" s="335">
        <v>0</v>
      </c>
      <c r="F85" s="336">
        <v>10</v>
      </c>
      <c r="G85" s="336">
        <v>13</v>
      </c>
      <c r="H85" s="328">
        <v>1030</v>
      </c>
    </row>
    <row r="86" spans="1:8" x14ac:dyDescent="0.25">
      <c r="A86" s="61" t="s">
        <v>1335</v>
      </c>
      <c r="B86" s="333">
        <v>10.9</v>
      </c>
      <c r="C86" s="334">
        <v>0.74</v>
      </c>
      <c r="D86" s="61">
        <v>6</v>
      </c>
      <c r="E86" s="335">
        <v>0</v>
      </c>
      <c r="F86" s="336">
        <v>6</v>
      </c>
      <c r="G86" s="336">
        <v>10</v>
      </c>
      <c r="H86" s="328">
        <v>1030</v>
      </c>
    </row>
    <row r="87" spans="1:8" x14ac:dyDescent="0.25">
      <c r="A87" s="61" t="s">
        <v>1337</v>
      </c>
      <c r="B87" s="333">
        <v>7.4</v>
      </c>
      <c r="C87" s="334">
        <v>0.84</v>
      </c>
      <c r="D87" s="61">
        <v>5</v>
      </c>
      <c r="E87" s="335">
        <v>0</v>
      </c>
      <c r="F87" s="336">
        <v>6</v>
      </c>
      <c r="G87" s="336">
        <v>5</v>
      </c>
      <c r="H87" s="328">
        <v>1030</v>
      </c>
    </row>
    <row r="88" spans="1:8" x14ac:dyDescent="0.25">
      <c r="A88" s="61" t="s">
        <v>1339</v>
      </c>
      <c r="B88" s="333">
        <v>6.1</v>
      </c>
      <c r="C88" s="334">
        <v>0.88</v>
      </c>
      <c r="D88" s="61">
        <v>4</v>
      </c>
      <c r="E88" s="335">
        <v>0</v>
      </c>
      <c r="F88" s="336">
        <v>8</v>
      </c>
      <c r="G88" s="336">
        <v>7</v>
      </c>
      <c r="H88" s="328">
        <v>1031</v>
      </c>
    </row>
    <row r="89" spans="1:8" x14ac:dyDescent="0.25">
      <c r="A89" s="61" t="s">
        <v>1400</v>
      </c>
      <c r="B89" s="333"/>
      <c r="C89" s="334"/>
      <c r="E89" s="335"/>
      <c r="F89" s="336"/>
      <c r="G89" s="336"/>
      <c r="H89" s="328"/>
    </row>
    <row r="90" spans="1:8" x14ac:dyDescent="0.25">
      <c r="A90" s="61" t="s">
        <v>1341</v>
      </c>
      <c r="B90" s="333">
        <v>5.0999999999999996</v>
      </c>
      <c r="C90" s="334">
        <v>0.89</v>
      </c>
      <c r="D90" s="61">
        <v>3</v>
      </c>
      <c r="E90" s="335">
        <v>0</v>
      </c>
      <c r="F90" s="336">
        <v>8</v>
      </c>
      <c r="G90" s="336">
        <v>8</v>
      </c>
      <c r="H90" s="328">
        <v>1030</v>
      </c>
    </row>
    <row r="91" spans="1:8" x14ac:dyDescent="0.25">
      <c r="A91" s="61" t="s">
        <v>1343</v>
      </c>
      <c r="B91" s="333">
        <v>4.4000000000000004</v>
      </c>
      <c r="C91" s="334">
        <v>0.9</v>
      </c>
      <c r="D91" s="61">
        <v>3</v>
      </c>
      <c r="E91" s="335">
        <v>0</v>
      </c>
      <c r="F91" s="336">
        <v>9</v>
      </c>
      <c r="G91" s="336">
        <v>9</v>
      </c>
      <c r="H91" s="328">
        <v>1030</v>
      </c>
    </row>
    <row r="92" spans="1:8" x14ac:dyDescent="0.25">
      <c r="A92" s="61" t="s">
        <v>1345</v>
      </c>
      <c r="B92" s="333">
        <v>3.8</v>
      </c>
      <c r="C92" s="334">
        <v>0.9</v>
      </c>
      <c r="D92" s="61">
        <v>2</v>
      </c>
      <c r="E92" s="335">
        <v>0</v>
      </c>
      <c r="F92" s="336">
        <v>10</v>
      </c>
      <c r="G92" s="336">
        <v>16</v>
      </c>
      <c r="H92" s="328">
        <v>1029</v>
      </c>
    </row>
    <row r="93" spans="1:8" x14ac:dyDescent="0.25">
      <c r="A93" s="61" t="s">
        <v>1331</v>
      </c>
      <c r="B93" s="333">
        <v>6.1</v>
      </c>
      <c r="C93" s="334">
        <v>0.85</v>
      </c>
      <c r="D93" s="61">
        <v>4</v>
      </c>
      <c r="E93" s="335">
        <v>0</v>
      </c>
      <c r="F93" s="336">
        <v>9</v>
      </c>
      <c r="G93" s="336">
        <v>20</v>
      </c>
      <c r="H93" s="328">
        <v>1030</v>
      </c>
    </row>
    <row r="94" spans="1:8" x14ac:dyDescent="0.25">
      <c r="A94" s="61" t="s">
        <v>1333</v>
      </c>
      <c r="B94" s="333">
        <v>10.3</v>
      </c>
      <c r="C94" s="334">
        <v>0.71</v>
      </c>
      <c r="D94" s="61">
        <v>5</v>
      </c>
      <c r="E94" s="335">
        <v>0</v>
      </c>
      <c r="F94" s="336">
        <v>13</v>
      </c>
      <c r="G94" s="336">
        <v>20</v>
      </c>
      <c r="H94" s="328">
        <v>1029</v>
      </c>
    </row>
  </sheetData>
  <sheetProtection selectLockedCells="1"/>
  <conditionalFormatting sqref="B4:B240">
    <cfRule type="colorScale" priority="106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hyperlinks>
    <hyperlink ref="K3" r:id="rId1" location="previ-echeance3" xr:uid="{EC16DDBF-E92F-47E5-95D5-2A42960C9E33}"/>
  </hyperlinks>
  <pageMargins left="0.7" right="0.7" top="0.75" bottom="0.75" header="0.3" footer="0.3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677B9-DC08-4FC5-B465-5C142BEAE40D}">
  <sheetPr codeName="Feuil21">
    <tabColor theme="8" tint="-0.249977111117893"/>
  </sheetPr>
  <dimension ref="A1:M54"/>
  <sheetViews>
    <sheetView workbookViewId="0">
      <selection activeCell="A3" sqref="A3"/>
    </sheetView>
  </sheetViews>
  <sheetFormatPr baseColWidth="10" defaultRowHeight="15" x14ac:dyDescent="0.25"/>
  <cols>
    <col min="1" max="1" width="16" style="282" customWidth="1"/>
    <col min="2" max="2" width="12" bestFit="1" customWidth="1"/>
    <col min="3" max="3" width="3.42578125" customWidth="1"/>
    <col min="4" max="4" width="16.140625" customWidth="1"/>
    <col min="5" max="5" width="4.42578125" customWidth="1"/>
    <col min="6" max="6" width="2.28515625" customWidth="1"/>
    <col min="7" max="7" width="15.85546875" customWidth="1"/>
    <col min="8" max="8" width="9.7109375" customWidth="1"/>
    <col min="9" max="9" width="1.42578125" customWidth="1"/>
    <col min="10" max="10" width="8.85546875" customWidth="1"/>
    <col min="11" max="11" width="24.42578125" bestFit="1" customWidth="1"/>
    <col min="12" max="12" width="22" bestFit="1" customWidth="1"/>
    <col min="13" max="13" width="25.85546875" customWidth="1"/>
  </cols>
  <sheetData>
    <row r="1" spans="1:13" s="284" customFormat="1" ht="48" customHeight="1" x14ac:dyDescent="0.25">
      <c r="A1" s="500" t="s">
        <v>899</v>
      </c>
      <c r="B1" s="500"/>
      <c r="C1" s="285"/>
      <c r="D1" s="500" t="s">
        <v>900</v>
      </c>
      <c r="E1" s="500"/>
      <c r="F1" s="285"/>
      <c r="G1" s="500" t="s">
        <v>901</v>
      </c>
      <c r="H1" s="500"/>
      <c r="J1" s="501" t="s">
        <v>1374</v>
      </c>
      <c r="K1" s="501"/>
      <c r="L1" s="459">
        <v>2030</v>
      </c>
      <c r="M1" s="284" t="s">
        <v>1376</v>
      </c>
    </row>
    <row r="2" spans="1:13" x14ac:dyDescent="0.25">
      <c r="A2" s="286"/>
      <c r="B2" s="115"/>
      <c r="C2" s="115"/>
      <c r="D2" s="115"/>
      <c r="E2" s="115"/>
      <c r="F2" s="115"/>
      <c r="G2" s="115"/>
      <c r="H2" s="115"/>
      <c r="J2" t="s">
        <v>1377</v>
      </c>
      <c r="K2" t="s">
        <v>1373</v>
      </c>
      <c r="L2" t="s">
        <v>1375</v>
      </c>
    </row>
    <row r="3" spans="1:13" ht="15.75" x14ac:dyDescent="0.25">
      <c r="A3" s="460">
        <v>45108</v>
      </c>
      <c r="B3" s="283">
        <f>A3-WEEKDAY(A3,3)</f>
        <v>45103</v>
      </c>
      <c r="D3" s="460">
        <v>44897</v>
      </c>
      <c r="G3" s="460">
        <v>44927</v>
      </c>
      <c r="J3" s="456">
        <v>1</v>
      </c>
      <c r="K3" s="458">
        <f ca="1">DATE(YEAR(TODAY()),1,4)-WEEKDAY(DATE(YEAR(TODAY()),1,4),3)+7*(J3-1)</f>
        <v>45292</v>
      </c>
      <c r="L3" s="457">
        <f>DATE($L$1,1,4)-WEEKDAY(DATE($L$1,1,4),3)+7*(J3-1)</f>
        <v>47483</v>
      </c>
    </row>
    <row r="4" spans="1:13" ht="15.75" x14ac:dyDescent="0.25">
      <c r="A4" s="283">
        <f>A3+1</f>
        <v>45109</v>
      </c>
      <c r="B4" s="283">
        <f t="shared" ref="B4:B38" si="0">A4-WEEKDAY(A4,3)</f>
        <v>45103</v>
      </c>
      <c r="D4" s="460">
        <v>44928</v>
      </c>
      <c r="G4" s="460">
        <v>44928</v>
      </c>
      <c r="J4" s="456">
        <v>2</v>
      </c>
      <c r="K4" s="458">
        <f t="shared" ref="K4:K54" ca="1" si="1">DATE(YEAR(TODAY()),1,4)-WEEKDAY(DATE(YEAR(TODAY()),1,4),3)+7*(J4-1)</f>
        <v>45299</v>
      </c>
      <c r="L4" s="457">
        <f t="shared" ref="L4:L54" si="2">DATE($L$1,1,4)-WEEKDAY(DATE($L$1,1,4),3)+7*(J4-1)</f>
        <v>47490</v>
      </c>
    </row>
    <row r="5" spans="1:13" ht="15.75" x14ac:dyDescent="0.25">
      <c r="A5" s="283">
        <f t="shared" ref="A5:A38" si="3">A4+1</f>
        <v>45110</v>
      </c>
      <c r="B5" s="283">
        <f t="shared" si="0"/>
        <v>45110</v>
      </c>
      <c r="D5" s="460"/>
      <c r="G5" s="460">
        <v>44929</v>
      </c>
      <c r="J5" s="456">
        <v>3</v>
      </c>
      <c r="K5" s="458">
        <f t="shared" ca="1" si="1"/>
        <v>45306</v>
      </c>
      <c r="L5" s="457">
        <f t="shared" si="2"/>
        <v>47497</v>
      </c>
    </row>
    <row r="6" spans="1:13" ht="15.75" x14ac:dyDescent="0.25">
      <c r="A6" s="283">
        <f t="shared" si="3"/>
        <v>45111</v>
      </c>
      <c r="B6" s="283">
        <f t="shared" si="0"/>
        <v>45110</v>
      </c>
      <c r="D6" s="460"/>
      <c r="G6" s="460">
        <v>45049</v>
      </c>
      <c r="J6" s="456">
        <v>4</v>
      </c>
      <c r="K6" s="458">
        <f t="shared" ca="1" si="1"/>
        <v>45313</v>
      </c>
      <c r="L6" s="457">
        <f t="shared" si="2"/>
        <v>47504</v>
      </c>
    </row>
    <row r="7" spans="1:13" ht="15.75" x14ac:dyDescent="0.25">
      <c r="A7" s="283">
        <f t="shared" si="3"/>
        <v>45112</v>
      </c>
      <c r="B7" s="283">
        <f t="shared" si="0"/>
        <v>45110</v>
      </c>
      <c r="D7" s="460"/>
      <c r="G7" s="460"/>
      <c r="J7" s="456">
        <v>5</v>
      </c>
      <c r="K7" s="458">
        <f t="shared" ca="1" si="1"/>
        <v>45320</v>
      </c>
      <c r="L7" s="457">
        <f t="shared" si="2"/>
        <v>47511</v>
      </c>
    </row>
    <row r="8" spans="1:13" ht="15.75" x14ac:dyDescent="0.25">
      <c r="A8" s="283">
        <f t="shared" si="3"/>
        <v>45113</v>
      </c>
      <c r="B8" s="283">
        <f t="shared" si="0"/>
        <v>45110</v>
      </c>
      <c r="D8" s="460"/>
      <c r="G8" s="460"/>
      <c r="J8" s="456">
        <v>6</v>
      </c>
      <c r="K8" s="458">
        <f t="shared" ca="1" si="1"/>
        <v>45327</v>
      </c>
      <c r="L8" s="457">
        <f t="shared" si="2"/>
        <v>47518</v>
      </c>
    </row>
    <row r="9" spans="1:13" ht="15.75" x14ac:dyDescent="0.25">
      <c r="A9" s="283">
        <f t="shared" si="3"/>
        <v>45114</v>
      </c>
      <c r="B9" s="283">
        <f t="shared" si="0"/>
        <v>45110</v>
      </c>
      <c r="D9" s="460"/>
      <c r="G9" s="460"/>
      <c r="J9" s="456">
        <v>7</v>
      </c>
      <c r="K9" s="458">
        <f t="shared" ca="1" si="1"/>
        <v>45334</v>
      </c>
      <c r="L9" s="457">
        <f t="shared" si="2"/>
        <v>47525</v>
      </c>
    </row>
    <row r="10" spans="1:13" ht="15.75" x14ac:dyDescent="0.25">
      <c r="A10" s="283">
        <f t="shared" si="3"/>
        <v>45115</v>
      </c>
      <c r="B10" s="283">
        <f t="shared" si="0"/>
        <v>45110</v>
      </c>
      <c r="D10" s="460"/>
      <c r="G10" s="460"/>
      <c r="J10" s="456">
        <v>8</v>
      </c>
      <c r="K10" s="458">
        <f t="shared" ca="1" si="1"/>
        <v>45341</v>
      </c>
      <c r="L10" s="457">
        <f t="shared" si="2"/>
        <v>47532</v>
      </c>
    </row>
    <row r="11" spans="1:13" ht="15.75" x14ac:dyDescent="0.25">
      <c r="A11" s="283">
        <f t="shared" si="3"/>
        <v>45116</v>
      </c>
      <c r="B11" s="283">
        <f t="shared" si="0"/>
        <v>45110</v>
      </c>
      <c r="D11" s="460"/>
      <c r="G11" s="460"/>
      <c r="J11" s="456">
        <v>9</v>
      </c>
      <c r="K11" s="458">
        <f t="shared" ca="1" si="1"/>
        <v>45348</v>
      </c>
      <c r="L11" s="457">
        <f t="shared" si="2"/>
        <v>47539</v>
      </c>
    </row>
    <row r="12" spans="1:13" ht="15.75" x14ac:dyDescent="0.25">
      <c r="A12" s="283">
        <f t="shared" si="3"/>
        <v>45117</v>
      </c>
      <c r="B12" s="283">
        <f t="shared" si="0"/>
        <v>45117</v>
      </c>
      <c r="D12" s="460"/>
      <c r="G12" s="460"/>
      <c r="J12" s="456">
        <v>10</v>
      </c>
      <c r="K12" s="458">
        <f t="shared" ca="1" si="1"/>
        <v>45355</v>
      </c>
      <c r="L12" s="457">
        <f t="shared" si="2"/>
        <v>47546</v>
      </c>
    </row>
    <row r="13" spans="1:13" ht="15.75" x14ac:dyDescent="0.25">
      <c r="A13" s="283">
        <f t="shared" si="3"/>
        <v>45118</v>
      </c>
      <c r="B13" s="283">
        <f t="shared" si="0"/>
        <v>45117</v>
      </c>
      <c r="D13" s="460"/>
      <c r="G13" s="460"/>
      <c r="J13" s="456">
        <v>11</v>
      </c>
      <c r="K13" s="458">
        <f t="shared" ca="1" si="1"/>
        <v>45362</v>
      </c>
      <c r="L13" s="457">
        <f t="shared" si="2"/>
        <v>47553</v>
      </c>
    </row>
    <row r="14" spans="1:13" ht="15.75" x14ac:dyDescent="0.25">
      <c r="A14" s="283">
        <f t="shared" si="3"/>
        <v>45119</v>
      </c>
      <c r="B14" s="283">
        <f t="shared" si="0"/>
        <v>45117</v>
      </c>
      <c r="D14" s="460"/>
      <c r="G14" s="460"/>
      <c r="J14" s="456">
        <v>12</v>
      </c>
      <c r="K14" s="458">
        <f t="shared" ca="1" si="1"/>
        <v>45369</v>
      </c>
      <c r="L14" s="457">
        <f t="shared" si="2"/>
        <v>47560</v>
      </c>
    </row>
    <row r="15" spans="1:13" ht="15.75" x14ac:dyDescent="0.25">
      <c r="A15" s="283">
        <f t="shared" si="3"/>
        <v>45120</v>
      </c>
      <c r="B15" s="283">
        <f t="shared" si="0"/>
        <v>45117</v>
      </c>
      <c r="D15" s="460"/>
      <c r="G15" s="460"/>
      <c r="J15" s="456">
        <v>13</v>
      </c>
      <c r="K15" s="458">
        <f t="shared" ca="1" si="1"/>
        <v>45376</v>
      </c>
      <c r="L15" s="457">
        <f t="shared" si="2"/>
        <v>47567</v>
      </c>
    </row>
    <row r="16" spans="1:13" ht="15.75" x14ac:dyDescent="0.25">
      <c r="A16" s="283">
        <f t="shared" si="3"/>
        <v>45121</v>
      </c>
      <c r="B16" s="283">
        <f t="shared" si="0"/>
        <v>45117</v>
      </c>
      <c r="D16" s="460"/>
      <c r="G16" s="460"/>
      <c r="J16" s="456">
        <v>14</v>
      </c>
      <c r="K16" s="458">
        <f t="shared" ca="1" si="1"/>
        <v>45383</v>
      </c>
      <c r="L16" s="457">
        <f t="shared" si="2"/>
        <v>47574</v>
      </c>
    </row>
    <row r="17" spans="1:12" ht="15.75" x14ac:dyDescent="0.25">
      <c r="A17" s="283">
        <f t="shared" si="3"/>
        <v>45122</v>
      </c>
      <c r="B17" s="283">
        <f t="shared" si="0"/>
        <v>45117</v>
      </c>
      <c r="D17" s="460"/>
      <c r="G17" s="460"/>
      <c r="J17" s="456">
        <v>15</v>
      </c>
      <c r="K17" s="458">
        <f t="shared" ca="1" si="1"/>
        <v>45390</v>
      </c>
      <c r="L17" s="457">
        <f t="shared" si="2"/>
        <v>47581</v>
      </c>
    </row>
    <row r="18" spans="1:12" ht="15.75" x14ac:dyDescent="0.25">
      <c r="A18" s="283">
        <f t="shared" si="3"/>
        <v>45123</v>
      </c>
      <c r="B18" s="283">
        <f t="shared" si="0"/>
        <v>45117</v>
      </c>
      <c r="D18" s="460"/>
      <c r="G18" s="460"/>
      <c r="J18" s="456">
        <v>16</v>
      </c>
      <c r="K18" s="458">
        <f t="shared" ca="1" si="1"/>
        <v>45397</v>
      </c>
      <c r="L18" s="457">
        <f t="shared" si="2"/>
        <v>47588</v>
      </c>
    </row>
    <row r="19" spans="1:12" ht="15.75" x14ac:dyDescent="0.25">
      <c r="A19" s="283">
        <f t="shared" si="3"/>
        <v>45124</v>
      </c>
      <c r="B19" s="283">
        <f t="shared" si="0"/>
        <v>45124</v>
      </c>
      <c r="D19" s="460"/>
      <c r="G19" s="460"/>
      <c r="J19" s="456">
        <v>17</v>
      </c>
      <c r="K19" s="458">
        <f t="shared" ca="1" si="1"/>
        <v>45404</v>
      </c>
      <c r="L19" s="457">
        <f t="shared" si="2"/>
        <v>47595</v>
      </c>
    </row>
    <row r="20" spans="1:12" ht="15.75" x14ac:dyDescent="0.25">
      <c r="A20" s="283">
        <f t="shared" si="3"/>
        <v>45125</v>
      </c>
      <c r="B20" s="283">
        <f t="shared" si="0"/>
        <v>45124</v>
      </c>
      <c r="D20" s="460"/>
      <c r="G20" s="460"/>
      <c r="J20" s="456">
        <v>18</v>
      </c>
      <c r="K20" s="458">
        <f t="shared" ca="1" si="1"/>
        <v>45411</v>
      </c>
      <c r="L20" s="457">
        <f t="shared" si="2"/>
        <v>47602</v>
      </c>
    </row>
    <row r="21" spans="1:12" ht="15.75" x14ac:dyDescent="0.25">
      <c r="A21" s="283">
        <f t="shared" si="3"/>
        <v>45126</v>
      </c>
      <c r="B21" s="283">
        <f t="shared" si="0"/>
        <v>45124</v>
      </c>
      <c r="D21" s="460"/>
      <c r="G21" s="460"/>
      <c r="J21" s="456">
        <v>19</v>
      </c>
      <c r="K21" s="458">
        <f t="shared" ca="1" si="1"/>
        <v>45418</v>
      </c>
      <c r="L21" s="457">
        <f t="shared" si="2"/>
        <v>47609</v>
      </c>
    </row>
    <row r="22" spans="1:12" ht="15.75" x14ac:dyDescent="0.25">
      <c r="A22" s="283">
        <f t="shared" si="3"/>
        <v>45127</v>
      </c>
      <c r="B22" s="283">
        <f t="shared" si="0"/>
        <v>45124</v>
      </c>
      <c r="D22" s="460"/>
      <c r="G22" s="460"/>
      <c r="J22" s="456">
        <v>20</v>
      </c>
      <c r="K22" s="458">
        <f t="shared" ca="1" si="1"/>
        <v>45425</v>
      </c>
      <c r="L22" s="457">
        <f t="shared" si="2"/>
        <v>47616</v>
      </c>
    </row>
    <row r="23" spans="1:12" ht="15.75" x14ac:dyDescent="0.25">
      <c r="A23" s="283">
        <f t="shared" si="3"/>
        <v>45128</v>
      </c>
      <c r="B23" s="283">
        <f t="shared" si="0"/>
        <v>45124</v>
      </c>
      <c r="D23" s="460"/>
      <c r="G23" s="460"/>
      <c r="J23" s="456">
        <v>21</v>
      </c>
      <c r="K23" s="458">
        <f t="shared" ca="1" si="1"/>
        <v>45432</v>
      </c>
      <c r="L23" s="457">
        <f t="shared" si="2"/>
        <v>47623</v>
      </c>
    </row>
    <row r="24" spans="1:12" ht="15.75" x14ac:dyDescent="0.25">
      <c r="A24" s="283">
        <f t="shared" si="3"/>
        <v>45129</v>
      </c>
      <c r="B24" s="283">
        <f t="shared" si="0"/>
        <v>45124</v>
      </c>
      <c r="D24" s="460"/>
      <c r="G24" s="460"/>
      <c r="J24" s="456">
        <v>22</v>
      </c>
      <c r="K24" s="458">
        <f t="shared" ca="1" si="1"/>
        <v>45439</v>
      </c>
      <c r="L24" s="457">
        <f t="shared" si="2"/>
        <v>47630</v>
      </c>
    </row>
    <row r="25" spans="1:12" ht="15.75" x14ac:dyDescent="0.25">
      <c r="A25" s="283">
        <f t="shared" si="3"/>
        <v>45130</v>
      </c>
      <c r="B25" s="283">
        <f t="shared" si="0"/>
        <v>45124</v>
      </c>
      <c r="D25" s="460"/>
      <c r="G25" s="460"/>
      <c r="J25" s="456">
        <v>23</v>
      </c>
      <c r="K25" s="458">
        <f t="shared" ca="1" si="1"/>
        <v>45446</v>
      </c>
      <c r="L25" s="457">
        <f t="shared" si="2"/>
        <v>47637</v>
      </c>
    </row>
    <row r="26" spans="1:12" ht="15.75" x14ac:dyDescent="0.25">
      <c r="A26" s="283">
        <f t="shared" si="3"/>
        <v>45131</v>
      </c>
      <c r="B26" s="283">
        <f t="shared" si="0"/>
        <v>45131</v>
      </c>
      <c r="D26" s="460"/>
      <c r="G26" s="460"/>
      <c r="J26" s="456">
        <v>24</v>
      </c>
      <c r="K26" s="458">
        <f t="shared" ca="1" si="1"/>
        <v>45453</v>
      </c>
      <c r="L26" s="457">
        <f t="shared" si="2"/>
        <v>47644</v>
      </c>
    </row>
    <row r="27" spans="1:12" ht="15.75" x14ac:dyDescent="0.25">
      <c r="A27" s="283">
        <f t="shared" si="3"/>
        <v>45132</v>
      </c>
      <c r="B27" s="283">
        <f t="shared" si="0"/>
        <v>45131</v>
      </c>
      <c r="D27" s="460"/>
      <c r="G27" s="460"/>
      <c r="J27" s="456">
        <v>25</v>
      </c>
      <c r="K27" s="458">
        <f t="shared" ca="1" si="1"/>
        <v>45460</v>
      </c>
      <c r="L27" s="457">
        <f t="shared" si="2"/>
        <v>47651</v>
      </c>
    </row>
    <row r="28" spans="1:12" ht="15.75" x14ac:dyDescent="0.25">
      <c r="A28" s="283">
        <f t="shared" si="3"/>
        <v>45133</v>
      </c>
      <c r="B28" s="283">
        <f t="shared" si="0"/>
        <v>45131</v>
      </c>
      <c r="D28" s="460"/>
      <c r="G28" s="460"/>
      <c r="J28" s="456">
        <v>26</v>
      </c>
      <c r="K28" s="458">
        <f t="shared" ca="1" si="1"/>
        <v>45467</v>
      </c>
      <c r="L28" s="457">
        <f t="shared" si="2"/>
        <v>47658</v>
      </c>
    </row>
    <row r="29" spans="1:12" ht="15.75" x14ac:dyDescent="0.25">
      <c r="A29" s="283">
        <f t="shared" si="3"/>
        <v>45134</v>
      </c>
      <c r="B29" s="283">
        <f t="shared" si="0"/>
        <v>45131</v>
      </c>
      <c r="D29" s="460"/>
      <c r="G29" s="460"/>
      <c r="J29" s="456">
        <v>27</v>
      </c>
      <c r="K29" s="458">
        <f t="shared" ca="1" si="1"/>
        <v>45474</v>
      </c>
      <c r="L29" s="457">
        <f t="shared" si="2"/>
        <v>47665</v>
      </c>
    </row>
    <row r="30" spans="1:12" ht="15.75" x14ac:dyDescent="0.25">
      <c r="A30" s="283">
        <f t="shared" si="3"/>
        <v>45135</v>
      </c>
      <c r="B30" s="283">
        <f t="shared" si="0"/>
        <v>45131</v>
      </c>
      <c r="D30" s="460"/>
      <c r="G30" s="460"/>
      <c r="J30" s="456">
        <v>28</v>
      </c>
      <c r="K30" s="458">
        <f t="shared" ca="1" si="1"/>
        <v>45481</v>
      </c>
      <c r="L30" s="457">
        <f t="shared" si="2"/>
        <v>47672</v>
      </c>
    </row>
    <row r="31" spans="1:12" ht="15.75" x14ac:dyDescent="0.25">
      <c r="A31" s="283">
        <f t="shared" si="3"/>
        <v>45136</v>
      </c>
      <c r="B31" s="283">
        <f t="shared" si="0"/>
        <v>45131</v>
      </c>
      <c r="D31" s="460"/>
      <c r="G31" s="460"/>
      <c r="J31" s="456">
        <v>29</v>
      </c>
      <c r="K31" s="458">
        <f t="shared" ca="1" si="1"/>
        <v>45488</v>
      </c>
      <c r="L31" s="457">
        <f t="shared" si="2"/>
        <v>47679</v>
      </c>
    </row>
    <row r="32" spans="1:12" ht="15.75" x14ac:dyDescent="0.25">
      <c r="A32" s="283">
        <f t="shared" si="3"/>
        <v>45137</v>
      </c>
      <c r="B32" s="283">
        <f t="shared" si="0"/>
        <v>45131</v>
      </c>
      <c r="D32" s="460"/>
      <c r="G32" s="460"/>
      <c r="J32" s="456">
        <v>30</v>
      </c>
      <c r="K32" s="458">
        <f t="shared" ca="1" si="1"/>
        <v>45495</v>
      </c>
      <c r="L32" s="457">
        <f t="shared" si="2"/>
        <v>47686</v>
      </c>
    </row>
    <row r="33" spans="1:12" ht="15.75" x14ac:dyDescent="0.25">
      <c r="A33" s="283">
        <f t="shared" si="3"/>
        <v>45138</v>
      </c>
      <c r="B33" s="283">
        <f t="shared" si="0"/>
        <v>45138</v>
      </c>
      <c r="D33" s="460"/>
      <c r="G33" s="460"/>
      <c r="J33" s="456">
        <v>31</v>
      </c>
      <c r="K33" s="458">
        <f t="shared" ca="1" si="1"/>
        <v>45502</v>
      </c>
      <c r="L33" s="457">
        <f t="shared" si="2"/>
        <v>47693</v>
      </c>
    </row>
    <row r="34" spans="1:12" ht="15.75" x14ac:dyDescent="0.25">
      <c r="A34" s="283">
        <f t="shared" si="3"/>
        <v>45139</v>
      </c>
      <c r="B34" s="283">
        <f t="shared" si="0"/>
        <v>45138</v>
      </c>
      <c r="D34" s="460"/>
      <c r="G34" s="460"/>
      <c r="J34" s="456">
        <v>32</v>
      </c>
      <c r="K34" s="458">
        <f t="shared" ca="1" si="1"/>
        <v>45509</v>
      </c>
      <c r="L34" s="457">
        <f t="shared" si="2"/>
        <v>47700</v>
      </c>
    </row>
    <row r="35" spans="1:12" ht="15.75" x14ac:dyDescent="0.25">
      <c r="A35" s="283">
        <f t="shared" si="3"/>
        <v>45140</v>
      </c>
      <c r="B35" s="283">
        <f t="shared" si="0"/>
        <v>45138</v>
      </c>
      <c r="D35" s="460"/>
      <c r="G35" s="460"/>
      <c r="J35" s="456">
        <v>33</v>
      </c>
      <c r="K35" s="458">
        <f t="shared" ca="1" si="1"/>
        <v>45516</v>
      </c>
      <c r="L35" s="457">
        <f t="shared" si="2"/>
        <v>47707</v>
      </c>
    </row>
    <row r="36" spans="1:12" ht="15.75" x14ac:dyDescent="0.25">
      <c r="A36" s="283">
        <f t="shared" si="3"/>
        <v>45141</v>
      </c>
      <c r="B36" s="283">
        <f t="shared" si="0"/>
        <v>45138</v>
      </c>
      <c r="D36" s="460"/>
      <c r="G36" s="460"/>
      <c r="J36" s="456">
        <v>34</v>
      </c>
      <c r="K36" s="458">
        <f t="shared" ca="1" si="1"/>
        <v>45523</v>
      </c>
      <c r="L36" s="457">
        <f t="shared" si="2"/>
        <v>47714</v>
      </c>
    </row>
    <row r="37" spans="1:12" ht="15.75" x14ac:dyDescent="0.25">
      <c r="A37" s="283">
        <f t="shared" si="3"/>
        <v>45142</v>
      </c>
      <c r="B37" s="283">
        <f t="shared" si="0"/>
        <v>45138</v>
      </c>
      <c r="D37" s="460"/>
      <c r="G37" s="460"/>
      <c r="J37" s="456">
        <v>35</v>
      </c>
      <c r="K37" s="458">
        <f t="shared" ca="1" si="1"/>
        <v>45530</v>
      </c>
      <c r="L37" s="457">
        <f t="shared" si="2"/>
        <v>47721</v>
      </c>
    </row>
    <row r="38" spans="1:12" ht="15.75" x14ac:dyDescent="0.25">
      <c r="A38" s="283">
        <f t="shared" si="3"/>
        <v>45143</v>
      </c>
      <c r="B38" s="283">
        <f t="shared" si="0"/>
        <v>45138</v>
      </c>
      <c r="D38" s="460"/>
      <c r="G38" s="460"/>
      <c r="J38" s="456">
        <v>36</v>
      </c>
      <c r="K38" s="458">
        <f t="shared" ca="1" si="1"/>
        <v>45537</v>
      </c>
      <c r="L38" s="457">
        <f t="shared" si="2"/>
        <v>47728</v>
      </c>
    </row>
    <row r="39" spans="1:12" ht="15.75" x14ac:dyDescent="0.25">
      <c r="J39" s="456">
        <v>37</v>
      </c>
      <c r="K39" s="458">
        <f t="shared" ca="1" si="1"/>
        <v>45544</v>
      </c>
      <c r="L39" s="457">
        <f t="shared" si="2"/>
        <v>47735</v>
      </c>
    </row>
    <row r="40" spans="1:12" ht="15.75" x14ac:dyDescent="0.25">
      <c r="J40" s="456">
        <v>38</v>
      </c>
      <c r="K40" s="458">
        <f t="shared" ca="1" si="1"/>
        <v>45551</v>
      </c>
      <c r="L40" s="457">
        <f t="shared" si="2"/>
        <v>47742</v>
      </c>
    </row>
    <row r="41" spans="1:12" ht="15.75" x14ac:dyDescent="0.25">
      <c r="J41" s="456">
        <v>39</v>
      </c>
      <c r="K41" s="458">
        <f t="shared" ca="1" si="1"/>
        <v>45558</v>
      </c>
      <c r="L41" s="457">
        <f t="shared" si="2"/>
        <v>47749</v>
      </c>
    </row>
    <row r="42" spans="1:12" ht="15.75" x14ac:dyDescent="0.25">
      <c r="J42" s="456">
        <v>40</v>
      </c>
      <c r="K42" s="458">
        <f t="shared" ca="1" si="1"/>
        <v>45565</v>
      </c>
      <c r="L42" s="457">
        <f t="shared" si="2"/>
        <v>47756</v>
      </c>
    </row>
    <row r="43" spans="1:12" ht="15.75" x14ac:dyDescent="0.25">
      <c r="J43" s="456">
        <v>41</v>
      </c>
      <c r="K43" s="458">
        <f t="shared" ca="1" si="1"/>
        <v>45572</v>
      </c>
      <c r="L43" s="457">
        <f t="shared" si="2"/>
        <v>47763</v>
      </c>
    </row>
    <row r="44" spans="1:12" ht="15.75" x14ac:dyDescent="0.25">
      <c r="J44" s="456">
        <v>42</v>
      </c>
      <c r="K44" s="458">
        <f t="shared" ca="1" si="1"/>
        <v>45579</v>
      </c>
      <c r="L44" s="457">
        <f t="shared" si="2"/>
        <v>47770</v>
      </c>
    </row>
    <row r="45" spans="1:12" ht="15.75" x14ac:dyDescent="0.25">
      <c r="J45" s="456">
        <v>43</v>
      </c>
      <c r="K45" s="458">
        <f t="shared" ca="1" si="1"/>
        <v>45586</v>
      </c>
      <c r="L45" s="457">
        <f t="shared" si="2"/>
        <v>47777</v>
      </c>
    </row>
    <row r="46" spans="1:12" ht="15.75" x14ac:dyDescent="0.25">
      <c r="J46" s="456">
        <v>44</v>
      </c>
      <c r="K46" s="458">
        <f t="shared" ca="1" si="1"/>
        <v>45593</v>
      </c>
      <c r="L46" s="457">
        <f t="shared" si="2"/>
        <v>47784</v>
      </c>
    </row>
    <row r="47" spans="1:12" ht="15.75" x14ac:dyDescent="0.25">
      <c r="J47" s="456">
        <v>45</v>
      </c>
      <c r="K47" s="458">
        <f t="shared" ca="1" si="1"/>
        <v>45600</v>
      </c>
      <c r="L47" s="457">
        <f t="shared" si="2"/>
        <v>47791</v>
      </c>
    </row>
    <row r="48" spans="1:12" ht="15.75" x14ac:dyDescent="0.25">
      <c r="J48" s="456">
        <v>46</v>
      </c>
      <c r="K48" s="458">
        <f t="shared" ca="1" si="1"/>
        <v>45607</v>
      </c>
      <c r="L48" s="457">
        <f t="shared" si="2"/>
        <v>47798</v>
      </c>
    </row>
    <row r="49" spans="10:12" ht="15.75" x14ac:dyDescent="0.25">
      <c r="J49" s="456">
        <v>47</v>
      </c>
      <c r="K49" s="458">
        <f t="shared" ca="1" si="1"/>
        <v>45614</v>
      </c>
      <c r="L49" s="457">
        <f t="shared" si="2"/>
        <v>47805</v>
      </c>
    </row>
    <row r="50" spans="10:12" ht="15.75" x14ac:dyDescent="0.25">
      <c r="J50" s="456">
        <v>48</v>
      </c>
      <c r="K50" s="458">
        <f t="shared" ca="1" si="1"/>
        <v>45621</v>
      </c>
      <c r="L50" s="457">
        <f t="shared" si="2"/>
        <v>47812</v>
      </c>
    </row>
    <row r="51" spans="10:12" ht="15.75" x14ac:dyDescent="0.25">
      <c r="J51" s="456">
        <v>49</v>
      </c>
      <c r="K51" s="458">
        <f t="shared" ca="1" si="1"/>
        <v>45628</v>
      </c>
      <c r="L51" s="457">
        <f t="shared" si="2"/>
        <v>47819</v>
      </c>
    </row>
    <row r="52" spans="10:12" ht="15.75" x14ac:dyDescent="0.25">
      <c r="J52" s="456">
        <v>50</v>
      </c>
      <c r="K52" s="458">
        <f t="shared" ca="1" si="1"/>
        <v>45635</v>
      </c>
      <c r="L52" s="457">
        <f t="shared" si="2"/>
        <v>47826</v>
      </c>
    </row>
    <row r="53" spans="10:12" ht="15.75" x14ac:dyDescent="0.25">
      <c r="J53" s="456">
        <v>51</v>
      </c>
      <c r="K53" s="458">
        <f t="shared" ca="1" si="1"/>
        <v>45642</v>
      </c>
      <c r="L53" s="457">
        <f t="shared" si="2"/>
        <v>47833</v>
      </c>
    </row>
    <row r="54" spans="10:12" ht="15.75" x14ac:dyDescent="0.25">
      <c r="J54" s="456">
        <v>52</v>
      </c>
      <c r="K54" s="458">
        <f t="shared" ca="1" si="1"/>
        <v>45649</v>
      </c>
      <c r="L54" s="457">
        <f t="shared" si="2"/>
        <v>47840</v>
      </c>
    </row>
  </sheetData>
  <sheetProtection algorithmName="SHA-512" hashValue="7kvjTkDIMU0QGgBz/bUUKXeFyG3l79BCKr1RL/q9U0V7YniA2Fdfs0r/0+OSkDAwDjqyWGDFo04bjjc+mKciaw==" saltValue="BkJaHKtlUzJ7SB9dDsXpJA==" spinCount="100000" sheet="1" objects="1" scenarios="1" selectLockedCells="1"/>
  <mergeCells count="4">
    <mergeCell ref="A1:B1"/>
    <mergeCell ref="D1:E1"/>
    <mergeCell ref="G1:H1"/>
    <mergeCell ref="J1:K1"/>
  </mergeCells>
  <phoneticPr fontId="28" type="noConversion"/>
  <dataValidations count="2">
    <dataValidation type="custom" allowBlank="1" showInputMessage="1" showErrorMessage="1" error="Cette date ne doit pas correspondre à un week-end." prompt="Saisir une date du lundi au vendredi" sqref="D3:D38" xr:uid="{E47E9C87-795F-4882-80B5-769C8C8093A0}">
      <formula1>WEEKDAY(D3,2)&lt;6</formula1>
    </dataValidation>
    <dataValidation type="custom" showInputMessage="1" showErrorMessage="1" sqref="G4:G38" xr:uid="{7199B26F-F66C-4B94-ABCE-6C9C50C652AF}">
      <formula1>AND(G4&gt;G3,COUNT(G3,G4)=2)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CCC3B-5632-4001-8650-34170E6A878B}">
  <sheetPr codeName="Feuil22">
    <tabColor theme="5" tint="0.39997558519241921"/>
  </sheetPr>
  <dimension ref="A1:W66"/>
  <sheetViews>
    <sheetView workbookViewId="0">
      <selection activeCell="N6" sqref="N6:N9"/>
    </sheetView>
  </sheetViews>
  <sheetFormatPr baseColWidth="10" defaultRowHeight="15" x14ac:dyDescent="0.25"/>
  <cols>
    <col min="1" max="1" width="11.42578125" customWidth="1"/>
    <col min="2" max="2" width="13" customWidth="1"/>
    <col min="5" max="5" width="12" customWidth="1"/>
    <col min="8" max="8" width="15.28515625" customWidth="1"/>
    <col min="10" max="10" width="19.140625" customWidth="1"/>
    <col min="11" max="11" width="4" customWidth="1"/>
    <col min="12" max="12" width="4.5703125" customWidth="1"/>
    <col min="13" max="13" width="12" bestFit="1" customWidth="1"/>
    <col min="14" max="14" width="16.7109375" bestFit="1" customWidth="1"/>
  </cols>
  <sheetData>
    <row r="1" spans="1:23" x14ac:dyDescent="0.25">
      <c r="A1" t="s">
        <v>1391</v>
      </c>
      <c r="C1" t="s">
        <v>1386</v>
      </c>
      <c r="L1" s="465"/>
      <c r="N1" t="s">
        <v>1392</v>
      </c>
    </row>
    <row r="2" spans="1:23" x14ac:dyDescent="0.25">
      <c r="L2" s="465"/>
    </row>
    <row r="3" spans="1:23" x14ac:dyDescent="0.25">
      <c r="A3" s="86" t="s">
        <v>879</v>
      </c>
      <c r="B3" s="200" t="s">
        <v>878</v>
      </c>
      <c r="C3" s="154" t="s">
        <v>877</v>
      </c>
      <c r="D3" s="154" t="s">
        <v>876</v>
      </c>
      <c r="E3" s="154" t="s">
        <v>27</v>
      </c>
      <c r="F3" s="154" t="s">
        <v>875</v>
      </c>
      <c r="G3" s="154" t="s">
        <v>874</v>
      </c>
      <c r="H3" s="154" t="s">
        <v>873</v>
      </c>
      <c r="I3" s="154" t="s">
        <v>872</v>
      </c>
      <c r="J3" s="154" t="s">
        <v>871</v>
      </c>
      <c r="L3" s="465"/>
      <c r="N3" t="s">
        <v>1405</v>
      </c>
    </row>
    <row r="4" spans="1:23" x14ac:dyDescent="0.25">
      <c r="A4">
        <v>100001</v>
      </c>
      <c r="B4" s="175" t="s">
        <v>867</v>
      </c>
      <c r="C4" t="s">
        <v>866</v>
      </c>
      <c r="D4" t="s">
        <v>24</v>
      </c>
      <c r="E4" s="20">
        <v>22263</v>
      </c>
      <c r="F4" t="s">
        <v>218</v>
      </c>
      <c r="G4" t="s">
        <v>212</v>
      </c>
      <c r="H4" s="20">
        <v>27744</v>
      </c>
      <c r="I4" s="174">
        <v>2450</v>
      </c>
      <c r="J4">
        <v>1</v>
      </c>
      <c r="L4" s="465"/>
    </row>
    <row r="5" spans="1:23" x14ac:dyDescent="0.25">
      <c r="A5">
        <v>100007</v>
      </c>
      <c r="B5" s="178" t="s">
        <v>864</v>
      </c>
      <c r="C5" t="s">
        <v>863</v>
      </c>
      <c r="D5" t="s">
        <v>24</v>
      </c>
      <c r="E5" s="20">
        <v>22509</v>
      </c>
      <c r="F5" t="s">
        <v>209</v>
      </c>
      <c r="G5" t="s">
        <v>212</v>
      </c>
      <c r="H5" s="20">
        <v>28447</v>
      </c>
      <c r="I5" s="177">
        <v>5750</v>
      </c>
      <c r="J5">
        <v>2</v>
      </c>
      <c r="L5" s="465"/>
      <c r="W5" s="469"/>
    </row>
    <row r="6" spans="1:23" x14ac:dyDescent="0.25">
      <c r="A6">
        <v>100015</v>
      </c>
      <c r="B6" s="178" t="s">
        <v>862</v>
      </c>
      <c r="C6" t="s">
        <v>861</v>
      </c>
      <c r="D6" t="s">
        <v>24</v>
      </c>
      <c r="E6" s="20">
        <v>22360</v>
      </c>
      <c r="F6" t="s">
        <v>205</v>
      </c>
      <c r="G6" t="s">
        <v>198</v>
      </c>
      <c r="H6" s="20">
        <v>29249</v>
      </c>
      <c r="I6" s="177">
        <v>4650</v>
      </c>
      <c r="J6">
        <v>1</v>
      </c>
      <c r="L6" s="465"/>
      <c r="N6" s="503" t="s">
        <v>1393</v>
      </c>
      <c r="P6" s="502" t="e" vm="1">
        <f>_xlfn.IMAGE("https://chart.googleapis.com/chart?cht=qr&amp;chs=500x500&amp;chl="&amp;N6)</f>
        <v>#VALUE!</v>
      </c>
      <c r="Q6" s="502"/>
      <c r="R6" s="502"/>
      <c r="S6" s="502"/>
      <c r="T6" s="502"/>
    </row>
    <row r="7" spans="1:23" x14ac:dyDescent="0.25">
      <c r="A7">
        <v>100020</v>
      </c>
      <c r="B7" s="178" t="s">
        <v>859</v>
      </c>
      <c r="C7" t="s">
        <v>858</v>
      </c>
      <c r="D7" t="s">
        <v>24</v>
      </c>
      <c r="E7" s="20">
        <v>22672</v>
      </c>
      <c r="F7" t="s">
        <v>199</v>
      </c>
      <c r="G7" t="s">
        <v>208</v>
      </c>
      <c r="H7" s="20">
        <v>29564</v>
      </c>
      <c r="I7" s="177">
        <v>3520</v>
      </c>
      <c r="J7">
        <v>3</v>
      </c>
      <c r="L7" s="465"/>
      <c r="N7" s="504"/>
      <c r="P7" s="502"/>
      <c r="Q7" s="502"/>
      <c r="R7" s="502"/>
      <c r="S7" s="502"/>
      <c r="T7" s="502"/>
    </row>
    <row r="8" spans="1:23" x14ac:dyDescent="0.25">
      <c r="A8">
        <v>100027</v>
      </c>
      <c r="B8" s="178" t="s">
        <v>857</v>
      </c>
      <c r="C8" t="s">
        <v>856</v>
      </c>
      <c r="D8" t="s">
        <v>24</v>
      </c>
      <c r="E8" s="20">
        <v>23596</v>
      </c>
      <c r="F8" t="s">
        <v>199</v>
      </c>
      <c r="G8" t="s">
        <v>208</v>
      </c>
      <c r="H8" s="20">
        <v>30463</v>
      </c>
      <c r="I8" s="177">
        <v>3460</v>
      </c>
      <c r="J8">
        <v>3</v>
      </c>
      <c r="L8" s="465"/>
      <c r="N8" s="504"/>
      <c r="P8" s="502"/>
      <c r="Q8" s="502"/>
      <c r="R8" s="502"/>
      <c r="S8" s="502"/>
      <c r="T8" s="502"/>
    </row>
    <row r="9" spans="1:23" x14ac:dyDescent="0.25">
      <c r="A9">
        <v>100030</v>
      </c>
      <c r="B9" s="178" t="s">
        <v>853</v>
      </c>
      <c r="C9" t="s">
        <v>852</v>
      </c>
      <c r="D9" t="s">
        <v>25</v>
      </c>
      <c r="E9" s="20">
        <v>22074</v>
      </c>
      <c r="F9" t="s">
        <v>213</v>
      </c>
      <c r="G9" t="s">
        <v>208</v>
      </c>
      <c r="H9" s="20">
        <v>30518</v>
      </c>
      <c r="I9" s="177">
        <v>1360</v>
      </c>
      <c r="J9">
        <v>1</v>
      </c>
      <c r="L9" s="465"/>
      <c r="N9" s="504"/>
      <c r="P9" s="502"/>
      <c r="Q9" s="502"/>
      <c r="R9" s="502"/>
      <c r="S9" s="502"/>
      <c r="T9" s="502"/>
    </row>
    <row r="10" spans="1:23" x14ac:dyDescent="0.25">
      <c r="A10">
        <v>100037</v>
      </c>
      <c r="B10" s="178" t="s">
        <v>851</v>
      </c>
      <c r="C10" t="s">
        <v>850</v>
      </c>
      <c r="D10" t="s">
        <v>24</v>
      </c>
      <c r="E10" s="20">
        <v>22530</v>
      </c>
      <c r="F10" t="s">
        <v>209</v>
      </c>
      <c r="G10" t="s">
        <v>198</v>
      </c>
      <c r="H10" s="20">
        <v>30564</v>
      </c>
      <c r="I10" s="177">
        <v>5700</v>
      </c>
      <c r="J10">
        <v>1</v>
      </c>
      <c r="L10" s="465"/>
      <c r="P10" s="502"/>
      <c r="Q10" s="502"/>
      <c r="R10" s="502"/>
      <c r="S10" s="502"/>
      <c r="T10" s="502"/>
    </row>
    <row r="11" spans="1:23" x14ac:dyDescent="0.25">
      <c r="A11">
        <v>100039</v>
      </c>
      <c r="B11" s="178" t="s">
        <v>849</v>
      </c>
      <c r="C11" t="s">
        <v>848</v>
      </c>
      <c r="D11" t="s">
        <v>24</v>
      </c>
      <c r="E11" s="20">
        <v>24781</v>
      </c>
      <c r="F11" t="s">
        <v>199</v>
      </c>
      <c r="G11" t="s">
        <v>212</v>
      </c>
      <c r="H11" s="20">
        <v>30755</v>
      </c>
      <c r="I11" s="177">
        <v>3340</v>
      </c>
      <c r="J11">
        <v>0</v>
      </c>
      <c r="L11" s="465"/>
      <c r="P11" s="502"/>
      <c r="Q11" s="502"/>
      <c r="R11" s="502"/>
      <c r="S11" s="502"/>
      <c r="T11" s="502"/>
    </row>
    <row r="12" spans="1:23" x14ac:dyDescent="0.25">
      <c r="A12">
        <v>100045</v>
      </c>
      <c r="B12" s="178" t="s">
        <v>845</v>
      </c>
      <c r="C12" t="s">
        <v>844</v>
      </c>
      <c r="D12" t="s">
        <v>24</v>
      </c>
      <c r="E12" s="20">
        <v>22850</v>
      </c>
      <c r="F12" t="s">
        <v>213</v>
      </c>
      <c r="G12" t="s">
        <v>212</v>
      </c>
      <c r="H12" s="20">
        <v>30878</v>
      </c>
      <c r="I12" s="177">
        <v>1340</v>
      </c>
      <c r="J12">
        <v>1</v>
      </c>
      <c r="L12" s="465"/>
      <c r="P12" s="502"/>
      <c r="Q12" s="502"/>
      <c r="R12" s="502"/>
      <c r="S12" s="502"/>
      <c r="T12" s="502"/>
    </row>
    <row r="13" spans="1:23" x14ac:dyDescent="0.25">
      <c r="A13">
        <v>100048</v>
      </c>
      <c r="B13" s="178" t="s">
        <v>843</v>
      </c>
      <c r="C13" t="s">
        <v>842</v>
      </c>
      <c r="D13" t="s">
        <v>24</v>
      </c>
      <c r="E13" s="20">
        <v>24257</v>
      </c>
      <c r="F13" t="s">
        <v>199</v>
      </c>
      <c r="G13" t="s">
        <v>198</v>
      </c>
      <c r="H13" s="20">
        <v>31280</v>
      </c>
      <c r="I13" s="177">
        <v>3400</v>
      </c>
      <c r="J13">
        <v>0</v>
      </c>
      <c r="L13" s="465"/>
      <c r="P13" s="502"/>
      <c r="Q13" s="502"/>
      <c r="R13" s="502"/>
      <c r="S13" s="502"/>
      <c r="T13" s="502"/>
    </row>
    <row r="14" spans="1:23" x14ac:dyDescent="0.25">
      <c r="A14">
        <v>100052</v>
      </c>
      <c r="B14" s="178" t="s">
        <v>841</v>
      </c>
      <c r="C14" t="s">
        <v>840</v>
      </c>
      <c r="D14" t="s">
        <v>25</v>
      </c>
      <c r="E14" s="20">
        <v>22924</v>
      </c>
      <c r="F14" t="s">
        <v>205</v>
      </c>
      <c r="G14" t="s">
        <v>1150</v>
      </c>
      <c r="H14" s="20">
        <v>31402</v>
      </c>
      <c r="I14" s="177">
        <v>4570</v>
      </c>
      <c r="J14">
        <v>1</v>
      </c>
      <c r="L14" s="465"/>
      <c r="P14" s="502"/>
      <c r="Q14" s="502"/>
      <c r="R14" s="502"/>
      <c r="S14" s="502"/>
      <c r="T14" s="502"/>
    </row>
    <row r="15" spans="1:23" x14ac:dyDescent="0.25">
      <c r="A15">
        <v>100053</v>
      </c>
      <c r="B15" s="178" t="s">
        <v>839</v>
      </c>
      <c r="C15" t="s">
        <v>838</v>
      </c>
      <c r="D15" t="s">
        <v>24</v>
      </c>
      <c r="E15" s="20">
        <v>24703</v>
      </c>
      <c r="F15" t="s">
        <v>209</v>
      </c>
      <c r="G15" t="s">
        <v>198</v>
      </c>
      <c r="H15" s="20">
        <v>31456</v>
      </c>
      <c r="I15" s="177">
        <v>5450</v>
      </c>
      <c r="J15">
        <v>1</v>
      </c>
      <c r="L15" s="465"/>
      <c r="P15" s="502"/>
      <c r="Q15" s="502"/>
      <c r="R15" s="502"/>
      <c r="S15" s="502"/>
      <c r="T15" s="502"/>
    </row>
    <row r="16" spans="1:23" ht="18" customHeight="1" x14ac:dyDescent="0.35">
      <c r="A16">
        <v>100062</v>
      </c>
      <c r="B16" s="178" t="s">
        <v>837</v>
      </c>
      <c r="C16" t="s">
        <v>836</v>
      </c>
      <c r="D16" t="s">
        <v>24</v>
      </c>
      <c r="E16" s="20">
        <v>22995</v>
      </c>
      <c r="F16" t="s">
        <v>199</v>
      </c>
      <c r="G16" t="s">
        <v>198</v>
      </c>
      <c r="H16" s="20">
        <v>31491</v>
      </c>
      <c r="I16" s="177">
        <v>3490</v>
      </c>
      <c r="J16">
        <v>4</v>
      </c>
      <c r="L16" s="465"/>
      <c r="O16" s="468"/>
      <c r="P16" s="502"/>
      <c r="Q16" s="502"/>
      <c r="R16" s="502"/>
      <c r="S16" s="502"/>
      <c r="T16" s="502"/>
    </row>
    <row r="17" spans="1:20" x14ac:dyDescent="0.25">
      <c r="A17">
        <v>100064</v>
      </c>
      <c r="B17" s="178" t="s">
        <v>835</v>
      </c>
      <c r="C17" t="s">
        <v>834</v>
      </c>
      <c r="D17" t="s">
        <v>25</v>
      </c>
      <c r="E17" s="20">
        <v>23425</v>
      </c>
      <c r="F17" t="s">
        <v>218</v>
      </c>
      <c r="G17" t="s">
        <v>204</v>
      </c>
      <c r="H17" s="20">
        <v>31559</v>
      </c>
      <c r="I17" s="177">
        <v>2390</v>
      </c>
      <c r="J17">
        <v>1</v>
      </c>
      <c r="L17" s="465"/>
      <c r="P17" s="502"/>
      <c r="Q17" s="502"/>
      <c r="R17" s="502"/>
      <c r="S17" s="502"/>
      <c r="T17" s="502"/>
    </row>
    <row r="18" spans="1:20" x14ac:dyDescent="0.25">
      <c r="A18">
        <v>100067</v>
      </c>
      <c r="B18" s="178" t="s">
        <v>831</v>
      </c>
      <c r="C18" t="s">
        <v>830</v>
      </c>
      <c r="D18" t="s">
        <v>24</v>
      </c>
      <c r="E18" s="20">
        <v>24499</v>
      </c>
      <c r="F18" t="s">
        <v>205</v>
      </c>
      <c r="G18" t="s">
        <v>204</v>
      </c>
      <c r="H18" s="20">
        <v>31672</v>
      </c>
      <c r="I18" s="177">
        <v>4410</v>
      </c>
      <c r="J18">
        <v>3</v>
      </c>
      <c r="L18" s="465"/>
      <c r="P18" s="502"/>
      <c r="Q18" s="502"/>
      <c r="R18" s="502"/>
      <c r="S18" s="502"/>
      <c r="T18" s="502"/>
    </row>
    <row r="19" spans="1:20" x14ac:dyDescent="0.25">
      <c r="A19">
        <v>100075</v>
      </c>
      <c r="B19" s="178" t="s">
        <v>828</v>
      </c>
      <c r="C19" t="s">
        <v>827</v>
      </c>
      <c r="D19" t="s">
        <v>24</v>
      </c>
      <c r="E19" s="20">
        <v>23190</v>
      </c>
      <c r="F19" t="s">
        <v>199</v>
      </c>
      <c r="G19" t="s">
        <v>212</v>
      </c>
      <c r="H19" s="20">
        <v>31949</v>
      </c>
      <c r="I19" s="177">
        <v>3490</v>
      </c>
      <c r="J19">
        <v>2</v>
      </c>
      <c r="L19" s="465"/>
      <c r="P19" s="502"/>
      <c r="Q19" s="502"/>
      <c r="R19" s="502"/>
      <c r="S19" s="502"/>
      <c r="T19" s="502"/>
    </row>
    <row r="20" spans="1:20" x14ac:dyDescent="0.25">
      <c r="A20">
        <v>100082</v>
      </c>
      <c r="B20" s="178" t="s">
        <v>825</v>
      </c>
      <c r="C20" t="s">
        <v>824</v>
      </c>
      <c r="D20" t="s">
        <v>24</v>
      </c>
      <c r="E20" s="20">
        <v>24941</v>
      </c>
      <c r="F20" t="s">
        <v>199</v>
      </c>
      <c r="G20" t="s">
        <v>198</v>
      </c>
      <c r="H20" s="20">
        <v>31967</v>
      </c>
      <c r="I20" s="177">
        <v>3340</v>
      </c>
      <c r="J20">
        <v>1</v>
      </c>
      <c r="L20" s="465"/>
      <c r="P20" s="502"/>
      <c r="Q20" s="502"/>
      <c r="R20" s="502"/>
      <c r="S20" s="502"/>
      <c r="T20" s="502"/>
    </row>
    <row r="21" spans="1:20" x14ac:dyDescent="0.25">
      <c r="A21">
        <v>100084</v>
      </c>
      <c r="B21" s="178" t="s">
        <v>822</v>
      </c>
      <c r="C21" t="s">
        <v>821</v>
      </c>
      <c r="D21" t="s">
        <v>24</v>
      </c>
      <c r="E21" s="20">
        <v>25348</v>
      </c>
      <c r="F21" t="s">
        <v>199</v>
      </c>
      <c r="G21" t="s">
        <v>198</v>
      </c>
      <c r="H21" s="20">
        <v>32145</v>
      </c>
      <c r="I21" s="177">
        <v>3310</v>
      </c>
      <c r="J21">
        <v>2</v>
      </c>
      <c r="L21" s="465"/>
      <c r="P21" s="502"/>
      <c r="Q21" s="502"/>
      <c r="R21" s="502"/>
      <c r="S21" s="502"/>
      <c r="T21" s="502"/>
    </row>
    <row r="22" spans="1:20" x14ac:dyDescent="0.25">
      <c r="A22">
        <v>100085</v>
      </c>
      <c r="B22" s="178" t="s">
        <v>819</v>
      </c>
      <c r="C22" t="s">
        <v>818</v>
      </c>
      <c r="D22" t="s">
        <v>24</v>
      </c>
      <c r="E22" s="20">
        <v>24666</v>
      </c>
      <c r="F22" t="s">
        <v>218</v>
      </c>
      <c r="G22" t="s">
        <v>1403</v>
      </c>
      <c r="H22" s="20">
        <v>32249</v>
      </c>
      <c r="I22" s="177">
        <v>2330</v>
      </c>
      <c r="J22">
        <v>3</v>
      </c>
      <c r="L22" s="465"/>
      <c r="P22" s="502"/>
      <c r="Q22" s="502"/>
      <c r="R22" s="502"/>
      <c r="S22" s="502"/>
      <c r="T22" s="502"/>
    </row>
    <row r="23" spans="1:20" x14ac:dyDescent="0.25">
      <c r="A23">
        <v>100093</v>
      </c>
      <c r="B23" s="178" t="s">
        <v>817</v>
      </c>
      <c r="C23" t="s">
        <v>816</v>
      </c>
      <c r="D23" t="s">
        <v>24</v>
      </c>
      <c r="E23" s="20">
        <v>22683</v>
      </c>
      <c r="F23" t="s">
        <v>205</v>
      </c>
      <c r="G23" t="s">
        <v>198</v>
      </c>
      <c r="H23" s="20">
        <v>32401</v>
      </c>
      <c r="I23" s="177">
        <v>4610</v>
      </c>
      <c r="J23">
        <v>0</v>
      </c>
      <c r="L23" s="465"/>
    </row>
    <row r="24" spans="1:20" x14ac:dyDescent="0.25">
      <c r="A24">
        <v>100098</v>
      </c>
      <c r="B24" s="178" t="s">
        <v>814</v>
      </c>
      <c r="C24" t="s">
        <v>813</v>
      </c>
      <c r="D24" t="s">
        <v>24</v>
      </c>
      <c r="E24" s="20">
        <v>25919</v>
      </c>
      <c r="F24" t="s">
        <v>205</v>
      </c>
      <c r="G24" t="s">
        <v>208</v>
      </c>
      <c r="H24" s="20">
        <v>32434</v>
      </c>
      <c r="I24" s="177">
        <v>4250</v>
      </c>
      <c r="J24">
        <v>1</v>
      </c>
      <c r="L24" s="465"/>
    </row>
    <row r="25" spans="1:20" x14ac:dyDescent="0.25">
      <c r="A25">
        <v>100100</v>
      </c>
      <c r="B25" s="178" t="s">
        <v>811</v>
      </c>
      <c r="C25" t="s">
        <v>810</v>
      </c>
      <c r="D25" t="s">
        <v>24</v>
      </c>
      <c r="E25" s="20">
        <v>23877</v>
      </c>
      <c r="F25" t="s">
        <v>218</v>
      </c>
      <c r="G25" t="s">
        <v>198</v>
      </c>
      <c r="H25" s="20">
        <v>32661</v>
      </c>
      <c r="I25" s="177">
        <v>2370</v>
      </c>
      <c r="J25">
        <v>3</v>
      </c>
      <c r="L25" s="465"/>
    </row>
    <row r="26" spans="1:20" x14ac:dyDescent="0.25">
      <c r="A26">
        <v>100105</v>
      </c>
      <c r="B26" s="178" t="s">
        <v>809</v>
      </c>
      <c r="C26" t="s">
        <v>771</v>
      </c>
      <c r="D26" t="s">
        <v>24</v>
      </c>
      <c r="E26" s="20">
        <v>22591</v>
      </c>
      <c r="F26" t="s">
        <v>199</v>
      </c>
      <c r="G26" t="s">
        <v>198</v>
      </c>
      <c r="H26" s="20">
        <v>32755</v>
      </c>
      <c r="I26" s="177">
        <v>3520</v>
      </c>
      <c r="J26">
        <v>1</v>
      </c>
      <c r="L26" s="465"/>
    </row>
    <row r="27" spans="1:20" x14ac:dyDescent="0.25">
      <c r="L27" s="466"/>
      <c r="M27" s="308"/>
      <c r="N27" s="308"/>
      <c r="O27" s="308"/>
      <c r="P27" s="308"/>
    </row>
    <row r="28" spans="1:20" x14ac:dyDescent="0.25">
      <c r="A28" t="s">
        <v>1383</v>
      </c>
      <c r="F28" s="343">
        <v>2000</v>
      </c>
      <c r="G28" t="s">
        <v>1382</v>
      </c>
      <c r="H28" s="343">
        <v>4500</v>
      </c>
      <c r="I28" t="s">
        <v>1390</v>
      </c>
      <c r="L28" s="467"/>
      <c r="M28" s="23"/>
      <c r="N28" s="23"/>
    </row>
    <row r="29" spans="1:20" x14ac:dyDescent="0.25">
      <c r="A29" t="s">
        <v>1406</v>
      </c>
      <c r="E29" t="s">
        <v>1386</v>
      </c>
      <c r="L29" s="467"/>
      <c r="M29" s="23"/>
      <c r="N29" s="23"/>
    </row>
    <row r="30" spans="1:20" x14ac:dyDescent="0.25">
      <c r="L30" s="467"/>
      <c r="M30" s="23"/>
      <c r="N30" s="23"/>
    </row>
    <row r="31" spans="1:20" x14ac:dyDescent="0.25">
      <c r="B31" t="s">
        <v>1384</v>
      </c>
      <c r="C31" t="s">
        <v>1385</v>
      </c>
      <c r="D31" t="s">
        <v>872</v>
      </c>
      <c r="F31" s="308"/>
      <c r="G31" s="470" t="s">
        <v>1404</v>
      </c>
      <c r="L31" s="467"/>
      <c r="M31" s="23"/>
      <c r="N31" s="23"/>
    </row>
    <row r="32" spans="1:20" x14ac:dyDescent="0.25">
      <c r="B32" s="61" t="str" cm="1">
        <f t="array" ref="B32:E46">_xlfn._xlws.SORT(_xlfn._xlws.FILTER(_xlfn.CHOOSECOLS(Tableau1[],3,2,9,7),(I4:I26&gt;=F28)*(I4:I26&lt;=H28)),3)</f>
        <v>Firmin</v>
      </c>
      <c r="C32" t="str">
        <v>1670732985710</v>
      </c>
      <c r="D32">
        <v>2330</v>
      </c>
      <c r="E32" t="str">
        <v>Rouen</v>
      </c>
      <c r="G32" t="str" cm="1">
        <f t="array" ref="G32:G36">_xlfn.UNIQUE(_xlfn._xlws.SORT(_xlfn._xlws.FILTER(G4:G26,(I4:I26&gt;=F28)*(I4:I26&lt;=H28)),1))</f>
        <v>Lyon</v>
      </c>
      <c r="L32" s="467"/>
      <c r="M32" s="23"/>
      <c r="N32" s="23"/>
    </row>
    <row r="33" spans="2:14" x14ac:dyDescent="0.25">
      <c r="B33" t="str">
        <v>Daniel</v>
      </c>
      <c r="C33" t="str">
        <v>1650598288722</v>
      </c>
      <c r="D33">
        <v>2370</v>
      </c>
      <c r="E33" t="str">
        <v>Paris</v>
      </c>
      <c r="G33" s="470" t="str">
        <v>Nice</v>
      </c>
      <c r="L33" s="467"/>
      <c r="M33" s="23"/>
      <c r="N33" s="238"/>
    </row>
    <row r="34" spans="2:14" x14ac:dyDescent="0.25">
      <c r="B34" t="str">
        <v>Clotilde</v>
      </c>
      <c r="C34" t="str">
        <v>2640262237755</v>
      </c>
      <c r="D34">
        <v>2390</v>
      </c>
      <c r="E34" t="str">
        <v>Strasbourg</v>
      </c>
      <c r="G34" s="470" t="str">
        <v>Paris</v>
      </c>
      <c r="L34" s="467"/>
      <c r="M34" s="23"/>
      <c r="N34" s="23"/>
    </row>
    <row r="35" spans="2:14" x14ac:dyDescent="0.25">
      <c r="B35" t="str">
        <v>Matthieu</v>
      </c>
      <c r="C35" t="str">
        <v>1601280361623</v>
      </c>
      <c r="D35">
        <v>2450</v>
      </c>
      <c r="E35" t="str">
        <v>Nice</v>
      </c>
      <c r="G35" s="470" t="str">
        <v>Rouen</v>
      </c>
      <c r="L35" s="467"/>
      <c r="M35" s="23"/>
      <c r="N35" s="23"/>
    </row>
    <row r="36" spans="2:14" x14ac:dyDescent="0.25">
      <c r="B36" t="str">
        <v>Venceslas</v>
      </c>
      <c r="C36" t="str">
        <v>1690542173817</v>
      </c>
      <c r="D36">
        <v>3310</v>
      </c>
      <c r="E36" t="str">
        <v>Paris</v>
      </c>
      <c r="G36" s="470" t="str">
        <v>Strasbourg</v>
      </c>
      <c r="L36" s="467"/>
      <c r="M36" s="23"/>
      <c r="N36" s="23"/>
    </row>
    <row r="37" spans="2:14" x14ac:dyDescent="0.25">
      <c r="B37" t="str">
        <v>Romaric</v>
      </c>
      <c r="C37" t="str">
        <v>1671168536733</v>
      </c>
      <c r="D37">
        <v>3340</v>
      </c>
      <c r="E37" t="str">
        <v>Nice</v>
      </c>
      <c r="G37" s="470"/>
      <c r="L37" s="467"/>
      <c r="M37" s="23"/>
      <c r="N37" s="23"/>
    </row>
    <row r="38" spans="2:14" x14ac:dyDescent="0.25">
      <c r="B38" t="str">
        <v>Ambroise</v>
      </c>
      <c r="C38" t="str">
        <v>1680426429518</v>
      </c>
      <c r="D38">
        <v>3340</v>
      </c>
      <c r="E38" t="str">
        <v>Paris</v>
      </c>
      <c r="G38" s="470"/>
      <c r="L38" s="467"/>
      <c r="M38" s="23"/>
      <c r="N38" s="23"/>
    </row>
    <row r="39" spans="2:14" x14ac:dyDescent="0.25">
      <c r="B39" t="str">
        <v>Gaétan</v>
      </c>
      <c r="C39" t="str">
        <v>1660587013922</v>
      </c>
      <c r="D39">
        <v>3400</v>
      </c>
      <c r="E39" t="str">
        <v>Paris</v>
      </c>
      <c r="G39" s="470"/>
      <c r="L39" s="467"/>
      <c r="M39" s="23"/>
      <c r="N39" s="23"/>
    </row>
    <row r="40" spans="2:14" x14ac:dyDescent="0.25">
      <c r="B40" t="str">
        <v>Florentin</v>
      </c>
      <c r="C40" t="str">
        <v>1640832473784</v>
      </c>
      <c r="D40">
        <v>3460</v>
      </c>
      <c r="E40" t="str">
        <v>Lyon</v>
      </c>
      <c r="G40" s="470"/>
      <c r="L40" s="467"/>
      <c r="M40" s="23"/>
      <c r="N40" s="23"/>
    </row>
    <row r="41" spans="2:14" x14ac:dyDescent="0.25">
      <c r="B41" t="str">
        <v>Abel</v>
      </c>
      <c r="C41" t="str">
        <v>1621204631998</v>
      </c>
      <c r="D41">
        <v>3490</v>
      </c>
      <c r="E41" t="str">
        <v>Paris</v>
      </c>
      <c r="G41" s="470"/>
      <c r="L41" s="467"/>
      <c r="M41" s="23"/>
      <c r="N41" s="23"/>
    </row>
    <row r="42" spans="2:14" x14ac:dyDescent="0.25">
      <c r="B42" t="str">
        <v>Arnaud</v>
      </c>
      <c r="C42" t="str">
        <v>1630607902181</v>
      </c>
      <c r="D42">
        <v>3490</v>
      </c>
      <c r="E42" t="str">
        <v>Nice</v>
      </c>
      <c r="G42" s="470"/>
      <c r="L42" s="467"/>
      <c r="M42" s="23"/>
      <c r="N42" s="23"/>
    </row>
    <row r="43" spans="2:14" x14ac:dyDescent="0.25">
      <c r="B43" t="str">
        <v>Sylvestre</v>
      </c>
      <c r="C43" t="str">
        <v>1620169835173</v>
      </c>
      <c r="D43">
        <v>3520</v>
      </c>
      <c r="E43" t="str">
        <v>Lyon</v>
      </c>
      <c r="G43" s="470"/>
      <c r="L43" s="467"/>
      <c r="M43" s="23"/>
      <c r="N43" s="23"/>
    </row>
    <row r="44" spans="2:14" x14ac:dyDescent="0.25">
      <c r="B44" t="str">
        <v>Antoine</v>
      </c>
      <c r="C44" t="str">
        <v>1611193380624</v>
      </c>
      <c r="D44">
        <v>3520</v>
      </c>
      <c r="E44" t="str">
        <v>Paris</v>
      </c>
      <c r="G44" s="470"/>
      <c r="L44" s="467"/>
      <c r="M44" s="23"/>
      <c r="N44" s="23"/>
    </row>
    <row r="45" spans="2:14" x14ac:dyDescent="0.25">
      <c r="B45" t="str">
        <v>Juste</v>
      </c>
      <c r="C45" t="str">
        <v>1701296054397</v>
      </c>
      <c r="D45">
        <v>4250</v>
      </c>
      <c r="E45" t="str">
        <v>Lyon</v>
      </c>
      <c r="G45" s="470"/>
      <c r="L45" s="467"/>
    </row>
    <row r="46" spans="2:14" x14ac:dyDescent="0.25">
      <c r="B46" t="str">
        <v>Prosper</v>
      </c>
      <c r="C46" t="str">
        <v>1670140828775</v>
      </c>
      <c r="D46">
        <v>4410</v>
      </c>
      <c r="E46" t="str">
        <v>Strasbourg</v>
      </c>
      <c r="G46" s="470"/>
      <c r="L46" s="467"/>
    </row>
    <row r="47" spans="2:14" x14ac:dyDescent="0.25">
      <c r="G47" s="470"/>
      <c r="L47" s="467"/>
    </row>
    <row r="48" spans="2:14" x14ac:dyDescent="0.25">
      <c r="G48" s="470"/>
      <c r="L48" s="467"/>
    </row>
    <row r="49" spans="7:7" x14ac:dyDescent="0.25">
      <c r="G49" s="470"/>
    </row>
    <row r="50" spans="7:7" x14ac:dyDescent="0.25">
      <c r="G50" s="470"/>
    </row>
    <row r="51" spans="7:7" x14ac:dyDescent="0.25">
      <c r="G51" s="470"/>
    </row>
    <row r="52" spans="7:7" x14ac:dyDescent="0.25">
      <c r="G52" s="470"/>
    </row>
    <row r="53" spans="7:7" x14ac:dyDescent="0.25">
      <c r="G53" s="470"/>
    </row>
    <row r="54" spans="7:7" x14ac:dyDescent="0.25">
      <c r="G54" s="470"/>
    </row>
    <row r="55" spans="7:7" x14ac:dyDescent="0.25">
      <c r="G55" s="470"/>
    </row>
    <row r="56" spans="7:7" x14ac:dyDescent="0.25">
      <c r="G56" s="470"/>
    </row>
    <row r="57" spans="7:7" x14ac:dyDescent="0.25">
      <c r="G57" s="470"/>
    </row>
    <row r="58" spans="7:7" x14ac:dyDescent="0.25">
      <c r="G58" s="470"/>
    </row>
    <row r="59" spans="7:7" x14ac:dyDescent="0.25">
      <c r="G59" s="470"/>
    </row>
    <row r="60" spans="7:7" x14ac:dyDescent="0.25">
      <c r="G60" s="470"/>
    </row>
    <row r="61" spans="7:7" x14ac:dyDescent="0.25">
      <c r="G61" s="470"/>
    </row>
    <row r="62" spans="7:7" x14ac:dyDescent="0.25">
      <c r="G62" s="470"/>
    </row>
    <row r="63" spans="7:7" x14ac:dyDescent="0.25">
      <c r="G63" s="470"/>
    </row>
    <row r="64" spans="7:7" x14ac:dyDescent="0.25">
      <c r="G64" s="470"/>
    </row>
    <row r="65" spans="7:7" x14ac:dyDescent="0.25">
      <c r="G65" s="470"/>
    </row>
    <row r="66" spans="7:7" x14ac:dyDescent="0.25">
      <c r="G66" s="470"/>
    </row>
  </sheetData>
  <sheetProtection algorithmName="SHA-512" hashValue="LTtg5RC59ujknASmv/oNpbJLlx2jLsuVvXi3bHLtJgyeFIxG09Jdbg6oLotUIavVbZPU0aGroswZkVaMJ1QnMQ==" saltValue="lG176QtNwopL/cfRVakViw==" spinCount="100000" sheet="1" objects="1" scenarios="1" selectLockedCells="1"/>
  <mergeCells count="2">
    <mergeCell ref="P6:T22"/>
    <mergeCell ref="N6:N9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15713-F8BC-A443-B7DB-13D27DEC150A}">
  <sheetPr codeName="Feuil3">
    <tabColor theme="9" tint="-0.249977111117893"/>
  </sheetPr>
  <dimension ref="A2:O27"/>
  <sheetViews>
    <sheetView workbookViewId="0">
      <selection activeCell="E3" sqref="E3"/>
    </sheetView>
  </sheetViews>
  <sheetFormatPr baseColWidth="10" defaultColWidth="10.85546875" defaultRowHeight="15" x14ac:dyDescent="0.25"/>
  <cols>
    <col min="1" max="2" width="10.85546875" style="23"/>
    <col min="3" max="3" width="16.42578125" style="23" customWidth="1"/>
    <col min="4" max="8" width="13.85546875" style="23" customWidth="1"/>
    <col min="9" max="9" width="14" style="23" customWidth="1"/>
    <col min="10" max="12" width="13.85546875" style="23" customWidth="1"/>
    <col min="13" max="13" width="13.140625" style="23" customWidth="1"/>
    <col min="14" max="16384" width="10.85546875" style="23"/>
  </cols>
  <sheetData>
    <row r="2" spans="1:15" s="59" customFormat="1" ht="45" x14ac:dyDescent="0.25">
      <c r="E2" s="60" t="s">
        <v>78</v>
      </c>
      <c r="F2" s="60" t="s">
        <v>897</v>
      </c>
      <c r="G2" s="60" t="s">
        <v>76</v>
      </c>
      <c r="H2" s="60" t="s">
        <v>75</v>
      </c>
      <c r="I2" s="60" t="s">
        <v>74</v>
      </c>
      <c r="J2" s="60" t="s">
        <v>73</v>
      </c>
    </row>
    <row r="3" spans="1:15" ht="21.95" customHeight="1" x14ac:dyDescent="0.25">
      <c r="E3" s="387" t="s">
        <v>56</v>
      </c>
      <c r="F3" s="388">
        <v>6.5</v>
      </c>
      <c r="G3" s="167">
        <f>IF(ISNA(VLOOKUP(E3,B11:M24,12,FALSE)),"",VLOOKUP(E3,B11:M24,12,FALSE))</f>
        <v>1200</v>
      </c>
      <c r="H3" s="389">
        <v>1150</v>
      </c>
      <c r="I3" s="166">
        <f>IF(ISBLANK(E3),"",VLOOKUP(E3,B11:L24,MATCH(F3,D10:L10,1)+2,0))</f>
        <v>133</v>
      </c>
      <c r="J3" s="165">
        <f>IF(F3="complet",I3,MAX(F3,C26)*I3)*IF(COUNT(H3)=1,H3/G3,1)</f>
        <v>828.47916666666674</v>
      </c>
      <c r="O3" s="292" t="str" cm="1">
        <f t="array" ref="O3:O16">_xlfn._xlws.SORT(B11:B24)</f>
        <v>Albacete</v>
      </c>
    </row>
    <row r="4" spans="1:15" x14ac:dyDescent="0.25">
      <c r="O4" s="292" t="str">
        <v>Barcelone</v>
      </c>
    </row>
    <row r="5" spans="1:15" x14ac:dyDescent="0.25">
      <c r="O5" s="292" t="str">
        <v>Bilbao</v>
      </c>
    </row>
    <row r="6" spans="1:15" x14ac:dyDescent="0.25">
      <c r="A6" s="164" t="s">
        <v>174</v>
      </c>
      <c r="D6" s="163"/>
      <c r="E6" s="163"/>
      <c r="F6" s="163"/>
      <c r="O6" s="292" t="str">
        <v>Cadix</v>
      </c>
    </row>
    <row r="7" spans="1:15" x14ac:dyDescent="0.25">
      <c r="D7" s="24"/>
      <c r="E7" s="24"/>
      <c r="F7" s="24"/>
      <c r="O7" s="292" t="str">
        <v>Grenade</v>
      </c>
    </row>
    <row r="8" spans="1:15" x14ac:dyDescent="0.25">
      <c r="A8" s="58"/>
      <c r="D8" s="55"/>
      <c r="E8" s="55"/>
      <c r="F8" s="55"/>
      <c r="G8" s="55"/>
      <c r="H8" s="55"/>
      <c r="I8" s="55"/>
      <c r="J8" s="55"/>
      <c r="K8" s="55"/>
      <c r="L8" s="57"/>
      <c r="O8" s="292" t="str">
        <v>La Corunia</v>
      </c>
    </row>
    <row r="9" spans="1:15" x14ac:dyDescent="0.25">
      <c r="E9" s="56" t="s">
        <v>72</v>
      </c>
      <c r="F9" s="55"/>
      <c r="G9" s="55"/>
      <c r="H9" s="55"/>
      <c r="I9" s="55"/>
      <c r="J9" s="55"/>
      <c r="K9" s="55"/>
      <c r="O9" s="292" t="str">
        <v>Madrid</v>
      </c>
    </row>
    <row r="10" spans="1:15" x14ac:dyDescent="0.25">
      <c r="A10" s="54" t="s">
        <v>71</v>
      </c>
      <c r="B10" s="54" t="s">
        <v>70</v>
      </c>
      <c r="C10" s="54" t="s">
        <v>69</v>
      </c>
      <c r="D10" s="53">
        <v>0</v>
      </c>
      <c r="E10" s="52">
        <v>1</v>
      </c>
      <c r="F10" s="51">
        <v>2</v>
      </c>
      <c r="G10" s="50">
        <v>3</v>
      </c>
      <c r="H10" s="50">
        <v>5</v>
      </c>
      <c r="I10" s="50">
        <v>7</v>
      </c>
      <c r="J10" s="50">
        <v>10</v>
      </c>
      <c r="K10" s="49">
        <v>15</v>
      </c>
      <c r="L10" s="48" t="s">
        <v>68</v>
      </c>
      <c r="M10" s="47" t="s">
        <v>67</v>
      </c>
      <c r="O10" s="292" t="str">
        <v>Pamplune</v>
      </c>
    </row>
    <row r="11" spans="1:15" ht="20.25" customHeight="1" x14ac:dyDescent="0.25">
      <c r="A11" s="46">
        <v>1</v>
      </c>
      <c r="B11" s="45" t="s">
        <v>66</v>
      </c>
      <c r="C11" s="44" t="s">
        <v>65</v>
      </c>
      <c r="D11" s="43">
        <v>166</v>
      </c>
      <c r="E11" s="42">
        <v>149.4</v>
      </c>
      <c r="F11" s="42">
        <v>158</v>
      </c>
      <c r="G11" s="42">
        <v>129.6</v>
      </c>
      <c r="H11" s="42">
        <v>103</v>
      </c>
      <c r="I11" s="42">
        <v>90</v>
      </c>
      <c r="J11" s="42">
        <v>68.400000000000006</v>
      </c>
      <c r="K11" s="42">
        <v>65</v>
      </c>
      <c r="L11" s="41">
        <v>1128</v>
      </c>
      <c r="M11" s="26">
        <v>962</v>
      </c>
      <c r="O11" s="293" t="str">
        <v>Santander</v>
      </c>
    </row>
    <row r="12" spans="1:15" x14ac:dyDescent="0.25">
      <c r="A12" s="39">
        <v>2</v>
      </c>
      <c r="B12" s="37" t="s">
        <v>64</v>
      </c>
      <c r="C12" s="36" t="s">
        <v>63</v>
      </c>
      <c r="D12" s="35">
        <v>331</v>
      </c>
      <c r="E12" s="34">
        <v>297.89999999999998</v>
      </c>
      <c r="F12" s="34">
        <v>267</v>
      </c>
      <c r="G12" s="34">
        <v>203.4</v>
      </c>
      <c r="H12" s="34">
        <v>164</v>
      </c>
      <c r="I12" s="34">
        <v>133</v>
      </c>
      <c r="J12" s="34">
        <v>108</v>
      </c>
      <c r="K12" s="34">
        <v>97</v>
      </c>
      <c r="L12" s="33">
        <v>1384</v>
      </c>
      <c r="M12" s="26">
        <v>1558</v>
      </c>
      <c r="O12" s="293" t="str">
        <v>Sarragosse</v>
      </c>
    </row>
    <row r="13" spans="1:15" x14ac:dyDescent="0.25">
      <c r="A13" s="39">
        <v>3</v>
      </c>
      <c r="B13" s="37" t="s">
        <v>62</v>
      </c>
      <c r="C13" s="36">
        <v>43</v>
      </c>
      <c r="D13" s="35">
        <v>182</v>
      </c>
      <c r="E13" s="34">
        <v>163.80000000000001</v>
      </c>
      <c r="F13" s="34">
        <v>174</v>
      </c>
      <c r="G13" s="34">
        <v>134.1</v>
      </c>
      <c r="H13" s="34">
        <v>113</v>
      </c>
      <c r="I13" s="34">
        <v>97</v>
      </c>
      <c r="J13" s="34">
        <v>74.7</v>
      </c>
      <c r="K13" s="34">
        <v>71</v>
      </c>
      <c r="L13" s="33">
        <v>1148</v>
      </c>
      <c r="M13" s="26">
        <v>1052</v>
      </c>
      <c r="O13" s="293" t="str">
        <v>Seville</v>
      </c>
    </row>
    <row r="14" spans="1:15" x14ac:dyDescent="0.25">
      <c r="A14" s="38">
        <v>4</v>
      </c>
      <c r="B14" s="37" t="s">
        <v>61</v>
      </c>
      <c r="C14" s="40" t="s">
        <v>60</v>
      </c>
      <c r="D14" s="35">
        <v>252</v>
      </c>
      <c r="E14" s="34">
        <v>226.8</v>
      </c>
      <c r="F14" s="34">
        <v>195</v>
      </c>
      <c r="G14" s="34">
        <v>138.6</v>
      </c>
      <c r="H14" s="34">
        <v>118</v>
      </c>
      <c r="I14" s="34">
        <v>103</v>
      </c>
      <c r="J14" s="34">
        <v>81.900000000000006</v>
      </c>
      <c r="K14" s="34">
        <v>77</v>
      </c>
      <c r="L14" s="33">
        <v>1230</v>
      </c>
      <c r="M14" s="26">
        <v>1303</v>
      </c>
      <c r="O14" s="293" t="str">
        <v>Tarragone</v>
      </c>
    </row>
    <row r="15" spans="1:15" x14ac:dyDescent="0.25">
      <c r="A15" s="39">
        <v>5</v>
      </c>
      <c r="B15" s="37" t="s">
        <v>59</v>
      </c>
      <c r="C15" s="36">
        <v>48</v>
      </c>
      <c r="D15" s="35">
        <v>195</v>
      </c>
      <c r="E15" s="34">
        <v>175.5</v>
      </c>
      <c r="F15" s="34">
        <v>185</v>
      </c>
      <c r="G15" s="34">
        <v>144</v>
      </c>
      <c r="H15" s="34">
        <v>123</v>
      </c>
      <c r="I15" s="34">
        <v>106</v>
      </c>
      <c r="J15" s="34">
        <v>79.2</v>
      </c>
      <c r="K15" s="34">
        <v>76</v>
      </c>
      <c r="L15" s="33">
        <v>1276</v>
      </c>
      <c r="M15" s="26">
        <v>1103</v>
      </c>
      <c r="O15" s="293" t="str">
        <v>Valencia</v>
      </c>
    </row>
    <row r="16" spans="1:15" ht="17.25" customHeight="1" x14ac:dyDescent="0.25">
      <c r="A16" s="39">
        <v>6</v>
      </c>
      <c r="B16" s="37" t="s">
        <v>58</v>
      </c>
      <c r="C16" s="36" t="s">
        <v>57</v>
      </c>
      <c r="D16" s="35">
        <v>190</v>
      </c>
      <c r="E16" s="34">
        <v>171</v>
      </c>
      <c r="F16" s="34">
        <v>181</v>
      </c>
      <c r="G16" s="34">
        <v>138.6</v>
      </c>
      <c r="H16" s="34">
        <v>119</v>
      </c>
      <c r="I16" s="34">
        <v>103</v>
      </c>
      <c r="J16" s="34">
        <v>77.400000000000006</v>
      </c>
      <c r="K16" s="34">
        <v>75</v>
      </c>
      <c r="L16" s="33">
        <v>1333</v>
      </c>
      <c r="M16" s="26">
        <v>1085</v>
      </c>
      <c r="O16" s="293" t="str">
        <v>Vitoria</v>
      </c>
    </row>
    <row r="17" spans="1:15" x14ac:dyDescent="0.25">
      <c r="A17" s="38">
        <v>7</v>
      </c>
      <c r="B17" s="37" t="s">
        <v>56</v>
      </c>
      <c r="C17" s="36" t="s">
        <v>55</v>
      </c>
      <c r="D17" s="35">
        <v>233</v>
      </c>
      <c r="E17" s="34">
        <v>209.7</v>
      </c>
      <c r="F17" s="34">
        <v>195</v>
      </c>
      <c r="G17" s="34">
        <v>145.80000000000001</v>
      </c>
      <c r="H17" s="34">
        <v>133</v>
      </c>
      <c r="I17" s="34">
        <v>108</v>
      </c>
      <c r="J17" s="34">
        <v>82.8</v>
      </c>
      <c r="K17" s="34">
        <v>87</v>
      </c>
      <c r="L17" s="33">
        <v>1240</v>
      </c>
      <c r="M17" s="26">
        <v>1200</v>
      </c>
      <c r="O17" s="162"/>
    </row>
    <row r="18" spans="1:15" x14ac:dyDescent="0.25">
      <c r="A18" s="39">
        <v>8</v>
      </c>
      <c r="B18" s="37" t="s">
        <v>54</v>
      </c>
      <c r="C18" s="36" t="s">
        <v>53</v>
      </c>
      <c r="D18" s="35">
        <v>195</v>
      </c>
      <c r="E18" s="34">
        <v>175.5</v>
      </c>
      <c r="F18" s="34">
        <v>186</v>
      </c>
      <c r="G18" s="34">
        <v>155.69999999999999</v>
      </c>
      <c r="H18" s="34">
        <v>125</v>
      </c>
      <c r="I18" s="34">
        <v>105</v>
      </c>
      <c r="J18" s="34">
        <v>79.2</v>
      </c>
      <c r="K18" s="34">
        <v>76</v>
      </c>
      <c r="L18" s="33">
        <v>1292</v>
      </c>
      <c r="M18" s="26">
        <v>1104</v>
      </c>
      <c r="O18" s="162"/>
    </row>
    <row r="19" spans="1:15" x14ac:dyDescent="0.25">
      <c r="A19" s="39">
        <v>9</v>
      </c>
      <c r="B19" s="37" t="s">
        <v>52</v>
      </c>
      <c r="C19" s="36" t="s">
        <v>51</v>
      </c>
      <c r="D19" s="35">
        <v>351</v>
      </c>
      <c r="E19" s="34">
        <v>315.89999999999998</v>
      </c>
      <c r="F19" s="34">
        <v>318</v>
      </c>
      <c r="G19" s="34">
        <v>230.4</v>
      </c>
      <c r="H19" s="34">
        <v>185</v>
      </c>
      <c r="I19" s="34">
        <v>158</v>
      </c>
      <c r="J19" s="34">
        <v>117</v>
      </c>
      <c r="K19" s="34">
        <v>112</v>
      </c>
      <c r="L19" s="33">
        <v>1929</v>
      </c>
      <c r="M19" s="26">
        <v>1649</v>
      </c>
      <c r="O19" s="162"/>
    </row>
    <row r="20" spans="1:15" x14ac:dyDescent="0.25">
      <c r="A20" s="39">
        <v>10</v>
      </c>
      <c r="B20" s="37" t="s">
        <v>50</v>
      </c>
      <c r="C20" s="36">
        <v>11</v>
      </c>
      <c r="D20" s="35">
        <v>359</v>
      </c>
      <c r="E20" s="34">
        <v>323.10000000000002</v>
      </c>
      <c r="F20" s="34">
        <v>306</v>
      </c>
      <c r="G20" s="34">
        <v>234.9</v>
      </c>
      <c r="H20" s="34">
        <v>192</v>
      </c>
      <c r="I20" s="34">
        <v>174</v>
      </c>
      <c r="J20" s="34">
        <v>134.1</v>
      </c>
      <c r="K20" s="34">
        <v>123</v>
      </c>
      <c r="L20" s="33">
        <v>2153</v>
      </c>
      <c r="M20" s="26">
        <v>2071</v>
      </c>
      <c r="O20" s="162"/>
    </row>
    <row r="21" spans="1:15" ht="15" customHeight="1" x14ac:dyDescent="0.25">
      <c r="A21" s="39">
        <v>11</v>
      </c>
      <c r="B21" s="37" t="s">
        <v>49</v>
      </c>
      <c r="C21" s="36" t="s">
        <v>48</v>
      </c>
      <c r="D21" s="35">
        <v>328</v>
      </c>
      <c r="E21" s="34">
        <v>295.2</v>
      </c>
      <c r="F21" s="34">
        <v>267</v>
      </c>
      <c r="G21" s="34">
        <v>207.9</v>
      </c>
      <c r="H21" s="34">
        <v>161</v>
      </c>
      <c r="I21" s="34">
        <v>133</v>
      </c>
      <c r="J21" s="34">
        <v>108.9</v>
      </c>
      <c r="K21" s="34">
        <v>113</v>
      </c>
      <c r="L21" s="33">
        <v>1486</v>
      </c>
      <c r="M21" s="26">
        <v>1489</v>
      </c>
      <c r="O21" s="162"/>
    </row>
    <row r="22" spans="1:15" x14ac:dyDescent="0.25">
      <c r="A22" s="39">
        <v>12</v>
      </c>
      <c r="B22" s="37" t="s">
        <v>47</v>
      </c>
      <c r="C22" s="36" t="s">
        <v>46</v>
      </c>
      <c r="D22" s="35">
        <v>289</v>
      </c>
      <c r="E22" s="34">
        <v>260.10000000000002</v>
      </c>
      <c r="F22" s="34">
        <v>190</v>
      </c>
      <c r="G22" s="34">
        <v>138.6</v>
      </c>
      <c r="H22" s="34">
        <v>113</v>
      </c>
      <c r="I22" s="34">
        <v>97</v>
      </c>
      <c r="J22" s="34">
        <v>74.7</v>
      </c>
      <c r="K22" s="34">
        <v>71</v>
      </c>
      <c r="L22" s="33">
        <v>1384</v>
      </c>
      <c r="M22" s="26">
        <v>1249</v>
      </c>
      <c r="O22" s="162"/>
    </row>
    <row r="23" spans="1:15" x14ac:dyDescent="0.25">
      <c r="A23" s="38">
        <v>13</v>
      </c>
      <c r="B23" s="37" t="s">
        <v>45</v>
      </c>
      <c r="C23" s="36" t="s">
        <v>44</v>
      </c>
      <c r="D23" s="35">
        <v>359</v>
      </c>
      <c r="E23" s="34">
        <v>323.10000000000002</v>
      </c>
      <c r="F23" s="34">
        <v>306</v>
      </c>
      <c r="G23" s="34">
        <v>234.9</v>
      </c>
      <c r="H23" s="34">
        <v>192</v>
      </c>
      <c r="I23" s="34">
        <v>174</v>
      </c>
      <c r="J23" s="34">
        <v>134.1</v>
      </c>
      <c r="K23" s="34">
        <v>123</v>
      </c>
      <c r="L23" s="33">
        <v>2153</v>
      </c>
      <c r="M23" s="26">
        <v>1958</v>
      </c>
      <c r="O23" s="162"/>
    </row>
    <row r="24" spans="1:15" x14ac:dyDescent="0.25">
      <c r="A24" s="32">
        <v>14</v>
      </c>
      <c r="B24" s="31" t="s">
        <v>43</v>
      </c>
      <c r="C24" s="30">
        <v>18</v>
      </c>
      <c r="D24" s="29">
        <v>359</v>
      </c>
      <c r="E24" s="28">
        <v>323.10000000000002</v>
      </c>
      <c r="F24" s="28">
        <v>306</v>
      </c>
      <c r="G24" s="28">
        <v>234.9</v>
      </c>
      <c r="H24" s="28">
        <v>192</v>
      </c>
      <c r="I24" s="28">
        <v>174</v>
      </c>
      <c r="J24" s="28">
        <v>134.1</v>
      </c>
      <c r="K24" s="28">
        <v>123</v>
      </c>
      <c r="L24" s="27">
        <v>2153</v>
      </c>
      <c r="M24" s="26">
        <v>1800</v>
      </c>
      <c r="O24" s="162"/>
    </row>
    <row r="25" spans="1:15" x14ac:dyDescent="0.25">
      <c r="A25" s="25"/>
      <c r="D25" s="24"/>
      <c r="E25" s="24"/>
      <c r="F25" s="24"/>
    </row>
    <row r="26" spans="1:15" x14ac:dyDescent="0.25">
      <c r="A26" s="161" t="s">
        <v>42</v>
      </c>
      <c r="B26" s="160"/>
      <c r="C26" s="159">
        <v>0.5</v>
      </c>
      <c r="D26" s="24"/>
      <c r="E26" s="24"/>
      <c r="F26" s="24"/>
    </row>
    <row r="27" spans="1:15" x14ac:dyDescent="0.25">
      <c r="D27" s="24"/>
      <c r="E27" s="24"/>
      <c r="F27" s="24"/>
    </row>
  </sheetData>
  <sheetProtection algorithmName="SHA-512" hashValue="zeGuLc8jIp5/bzkYaUUHVhgaBZLeUbc99uo8/wmQDc66/Y1wXZhMBE0mYGt5SvkXhzzGBl8s6L/zNV2k4XH3bQ==" saltValue="fVnufoQydjlRz22oLnULAQ==" spinCount="100000" sheet="1" formatColumns="0" selectLockedCells="1"/>
  <conditionalFormatting sqref="A11:M24">
    <cfRule type="expression" dxfId="18" priority="3">
      <formula>$B11=$E$3</formula>
    </cfRule>
  </conditionalFormatting>
  <conditionalFormatting sqref="D11:L24">
    <cfRule type="expression" dxfId="17" priority="1">
      <formula>AND($B11=$E$3,D$10=HLOOKUP($F$3,$D$10:$L$10,1))</formula>
    </cfRule>
    <cfRule type="expression" dxfId="16" priority="4">
      <formula>D$10=HLOOKUP($F$3,$D$10:$L$10,1)</formula>
    </cfRule>
  </conditionalFormatting>
  <conditionalFormatting sqref="H3">
    <cfRule type="expression" dxfId="15" priority="2">
      <formula>OR($H$3&gt;$G$3+100,$H$3&lt;$G$3-100)</formula>
    </cfRule>
  </conditionalFormatting>
  <dataValidations count="2">
    <dataValidation type="custom" allowBlank="1" showInputMessage="1" showErrorMessage="1" errorTitle="Tonnage erroné" error="Vous devez saisir soit un chiffre compris entre 0 et 45, soit &quot;complet&quot; (sans guillemets)" promptTitle="Tonnage" prompt="Saisr soit un chiffre compris entre 0 et 45, soit &quot;complet&quot; (sans guillemets)" sqref="F3" xr:uid="{00000000-0002-0000-0100-000001000000}">
      <formula1>OR(F3="complet",AND(F3&gt;0,F3&lt;45.1))</formula1>
    </dataValidation>
    <dataValidation type="list" allowBlank="1" showInputMessage="1" showErrorMessage="1" sqref="E3" xr:uid="{00000000-0002-0000-0100-000000000000}">
      <formula1>$O$3:$O$16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FAA7E-1427-E545-BF23-26F70EE319AA}">
  <sheetPr codeName="Feuil4">
    <tabColor rgb="FFFF0000"/>
  </sheetPr>
  <dimension ref="A1:V327"/>
  <sheetViews>
    <sheetView zoomScale="70" zoomScaleNormal="70" zoomScalePageLayoutView="90" workbookViewId="0">
      <selection sqref="A1:C4"/>
    </sheetView>
  </sheetViews>
  <sheetFormatPr baseColWidth="10" defaultColWidth="10.85546875" defaultRowHeight="15" x14ac:dyDescent="0.25"/>
  <cols>
    <col min="1" max="1" width="8.85546875" style="61" bestFit="1" customWidth="1"/>
    <col min="2" max="2" width="20.28515625" style="171" bestFit="1" customWidth="1"/>
    <col min="3" max="3" width="12" style="61" bestFit="1" customWidth="1"/>
    <col min="4" max="4" width="9.7109375" style="61" bestFit="1" customWidth="1"/>
    <col min="5" max="5" width="14.42578125" style="61" bestFit="1" customWidth="1"/>
    <col min="6" max="6" width="14.7109375" style="61" bestFit="1" customWidth="1"/>
    <col min="7" max="7" width="12.140625" style="61" bestFit="1" customWidth="1"/>
    <col min="8" max="8" width="11.85546875" style="61" bestFit="1" customWidth="1"/>
    <col min="9" max="9" width="11.140625" style="61" bestFit="1" customWidth="1"/>
    <col min="10" max="10" width="11" style="61" customWidth="1"/>
    <col min="11" max="11" width="9.28515625" style="61" customWidth="1"/>
    <col min="12" max="12" width="16.28515625" style="61" bestFit="1" customWidth="1"/>
    <col min="13" max="13" width="8.7109375" style="108" bestFit="1" customWidth="1"/>
    <col min="14" max="14" width="8.85546875" style="61" customWidth="1"/>
    <col min="15" max="15" width="21.42578125" style="61" bestFit="1" customWidth="1"/>
    <col min="16" max="16" width="10" style="61" bestFit="1" customWidth="1"/>
    <col min="17" max="17" width="7.28515625" style="61" customWidth="1"/>
    <col min="18" max="18" width="15" style="61" customWidth="1"/>
    <col min="19" max="19" width="10.85546875" style="61"/>
    <col min="20" max="20" width="12.140625" style="61" customWidth="1"/>
    <col min="21" max="21" width="15.28515625" style="61" bestFit="1" customWidth="1"/>
    <col min="22" max="22" width="12.7109375" style="61" bestFit="1" customWidth="1"/>
    <col min="23" max="16384" width="10.85546875" style="61"/>
  </cols>
  <sheetData>
    <row r="1" spans="1:21" x14ac:dyDescent="0.25">
      <c r="A1" s="505" t="s">
        <v>1452</v>
      </c>
      <c r="B1" s="505"/>
      <c r="C1" s="505"/>
      <c r="E1" s="203"/>
      <c r="F1" s="206" t="s">
        <v>888</v>
      </c>
      <c r="G1" s="206" t="s">
        <v>887</v>
      </c>
      <c r="H1" s="206" t="s">
        <v>886</v>
      </c>
      <c r="I1" s="206" t="s">
        <v>885</v>
      </c>
      <c r="J1" s="206" t="s">
        <v>884</v>
      </c>
    </row>
    <row r="2" spans="1:21" x14ac:dyDescent="0.25">
      <c r="A2" s="505"/>
      <c r="B2" s="505"/>
      <c r="C2" s="505"/>
      <c r="E2" s="203" t="s">
        <v>883</v>
      </c>
      <c r="F2" s="203"/>
      <c r="G2" s="204"/>
      <c r="H2" s="204"/>
      <c r="I2" s="204"/>
      <c r="J2" s="204"/>
    </row>
    <row r="3" spans="1:21" x14ac:dyDescent="0.25">
      <c r="A3" s="505"/>
      <c r="B3" s="505"/>
      <c r="C3" s="505"/>
      <c r="E3" s="203" t="s">
        <v>882</v>
      </c>
      <c r="F3" s="203"/>
      <c r="G3" s="204"/>
      <c r="H3" s="204"/>
      <c r="I3" s="189"/>
      <c r="J3" s="204"/>
      <c r="K3" s="61" t="s">
        <v>881</v>
      </c>
    </row>
    <row r="4" spans="1:21" x14ac:dyDescent="0.25">
      <c r="A4" s="505"/>
      <c r="B4" s="505"/>
      <c r="C4" s="505"/>
      <c r="E4" s="203" t="s">
        <v>880</v>
      </c>
      <c r="F4" s="202"/>
      <c r="G4" s="202"/>
      <c r="H4" s="202"/>
      <c r="I4" s="202"/>
      <c r="J4" s="202"/>
    </row>
    <row r="5" spans="1:21" x14ac:dyDescent="0.25">
      <c r="E5"/>
      <c r="F5" s="201"/>
      <c r="G5" s="201"/>
      <c r="H5" s="201"/>
      <c r="I5" s="201"/>
      <c r="J5" s="201"/>
    </row>
    <row r="6" spans="1:21" s="198" customFormat="1" ht="28.5" customHeight="1" x14ac:dyDescent="0.25">
      <c r="A6" s="86" t="s">
        <v>879</v>
      </c>
      <c r="B6" s="200" t="s">
        <v>878</v>
      </c>
      <c r="C6" s="154" t="s">
        <v>877</v>
      </c>
      <c r="D6" s="154" t="s">
        <v>876</v>
      </c>
      <c r="E6" s="154" t="s">
        <v>27</v>
      </c>
      <c r="F6" s="154" t="s">
        <v>875</v>
      </c>
      <c r="G6" s="154" t="s">
        <v>874</v>
      </c>
      <c r="H6" s="154" t="s">
        <v>873</v>
      </c>
      <c r="I6" s="154" t="s">
        <v>872</v>
      </c>
      <c r="J6" s="154" t="s">
        <v>871</v>
      </c>
      <c r="K6" s="154" t="s">
        <v>860</v>
      </c>
      <c r="L6" s="154" t="s">
        <v>870</v>
      </c>
      <c r="M6" s="154" t="s">
        <v>750</v>
      </c>
      <c r="N6" s="154" t="s">
        <v>39</v>
      </c>
      <c r="O6" s="154" t="s">
        <v>869</v>
      </c>
      <c r="P6" s="154" t="s">
        <v>868</v>
      </c>
      <c r="Q6" s="199"/>
    </row>
    <row r="7" spans="1:21" x14ac:dyDescent="0.25">
      <c r="A7">
        <v>100001</v>
      </c>
      <c r="B7" s="175" t="s">
        <v>867</v>
      </c>
      <c r="C7" t="s">
        <v>866</v>
      </c>
      <c r="D7" t="s">
        <v>24</v>
      </c>
      <c r="E7" s="20">
        <v>22263</v>
      </c>
      <c r="F7" t="s">
        <v>218</v>
      </c>
      <c r="G7" t="s">
        <v>212</v>
      </c>
      <c r="H7" s="20">
        <v>27744</v>
      </c>
      <c r="I7" s="174">
        <v>2450</v>
      </c>
      <c r="J7">
        <v>1</v>
      </c>
      <c r="K7" s="174"/>
      <c r="L7" s="174"/>
      <c r="M7" s="173"/>
      <c r="N7"/>
      <c r="O7" s="16"/>
      <c r="P7"/>
      <c r="R7" s="192" t="s">
        <v>865</v>
      </c>
    </row>
    <row r="8" spans="1:21" x14ac:dyDescent="0.25">
      <c r="A8">
        <v>100007</v>
      </c>
      <c r="B8" s="178" t="s">
        <v>864</v>
      </c>
      <c r="C8" t="s">
        <v>863</v>
      </c>
      <c r="D8" t="s">
        <v>24</v>
      </c>
      <c r="E8" s="20">
        <v>22509</v>
      </c>
      <c r="F8" t="s">
        <v>209</v>
      </c>
      <c r="G8" t="s">
        <v>212</v>
      </c>
      <c r="H8" s="20">
        <v>28447</v>
      </c>
      <c r="I8" s="177">
        <v>5750</v>
      </c>
      <c r="J8">
        <v>2</v>
      </c>
      <c r="K8" s="177"/>
      <c r="L8" s="177"/>
      <c r="M8" s="176"/>
      <c r="N8"/>
      <c r="O8" s="16"/>
      <c r="P8"/>
    </row>
    <row r="9" spans="1:21" x14ac:dyDescent="0.25">
      <c r="A9">
        <v>100015</v>
      </c>
      <c r="B9" s="178" t="s">
        <v>862</v>
      </c>
      <c r="C9" t="s">
        <v>861</v>
      </c>
      <c r="D9" t="s">
        <v>24</v>
      </c>
      <c r="E9" s="20">
        <v>22360</v>
      </c>
      <c r="F9" t="s">
        <v>205</v>
      </c>
      <c r="G9" t="s">
        <v>198</v>
      </c>
      <c r="H9" s="20">
        <v>29249</v>
      </c>
      <c r="I9" s="177">
        <v>4650</v>
      </c>
      <c r="J9">
        <v>1</v>
      </c>
      <c r="K9" s="177"/>
      <c r="L9" s="177"/>
      <c r="M9" s="176"/>
      <c r="N9"/>
      <c r="O9" s="16"/>
      <c r="P9"/>
      <c r="R9" s="192" t="s">
        <v>860</v>
      </c>
      <c r="S9" s="192"/>
    </row>
    <row r="10" spans="1:21" x14ac:dyDescent="0.25">
      <c r="A10">
        <v>100020</v>
      </c>
      <c r="B10" s="178" t="s">
        <v>859</v>
      </c>
      <c r="C10" t="s">
        <v>858</v>
      </c>
      <c r="D10" t="s">
        <v>24</v>
      </c>
      <c r="E10" s="20">
        <v>22672</v>
      </c>
      <c r="F10" t="s">
        <v>199</v>
      </c>
      <c r="G10" t="s">
        <v>208</v>
      </c>
      <c r="H10" s="20">
        <v>29564</v>
      </c>
      <c r="I10" s="177">
        <v>3520</v>
      </c>
      <c r="J10">
        <v>3</v>
      </c>
      <c r="K10" s="177"/>
      <c r="L10" s="177"/>
      <c r="M10" s="176"/>
      <c r="N10"/>
      <c r="O10" s="16"/>
      <c r="P10"/>
      <c r="S10" s="197">
        <v>80</v>
      </c>
    </row>
    <row r="11" spans="1:21" x14ac:dyDescent="0.25">
      <c r="A11">
        <v>100027</v>
      </c>
      <c r="B11" s="178" t="s">
        <v>857</v>
      </c>
      <c r="C11" t="s">
        <v>856</v>
      </c>
      <c r="D11" t="s">
        <v>24</v>
      </c>
      <c r="E11" s="20">
        <v>23596</v>
      </c>
      <c r="F11" t="s">
        <v>199</v>
      </c>
      <c r="G11" t="s">
        <v>208</v>
      </c>
      <c r="H11" s="20">
        <v>30463</v>
      </c>
      <c r="I11" s="177">
        <v>3460</v>
      </c>
      <c r="J11">
        <v>3</v>
      </c>
      <c r="K11" s="177"/>
      <c r="L11" s="177"/>
      <c r="M11" s="176"/>
      <c r="N11"/>
      <c r="O11" s="16"/>
      <c r="P11"/>
      <c r="R11" s="61" t="s">
        <v>855</v>
      </c>
      <c r="T11" s="196">
        <v>3</v>
      </c>
      <c r="U11" s="61" t="s">
        <v>854</v>
      </c>
    </row>
    <row r="12" spans="1:21" x14ac:dyDescent="0.25">
      <c r="A12">
        <v>100030</v>
      </c>
      <c r="B12" s="178" t="s">
        <v>853</v>
      </c>
      <c r="C12" t="s">
        <v>852</v>
      </c>
      <c r="D12" t="s">
        <v>25</v>
      </c>
      <c r="E12" s="20">
        <v>22074</v>
      </c>
      <c r="F12" t="s">
        <v>213</v>
      </c>
      <c r="G12" t="s">
        <v>208</v>
      </c>
      <c r="H12" s="20">
        <v>30518</v>
      </c>
      <c r="I12" s="177">
        <v>1360</v>
      </c>
      <c r="J12">
        <v>1</v>
      </c>
      <c r="K12" s="177"/>
      <c r="L12" s="177"/>
      <c r="M12" s="176"/>
      <c r="N12"/>
      <c r="O12" s="16"/>
      <c r="P12"/>
    </row>
    <row r="13" spans="1:21" x14ac:dyDescent="0.25">
      <c r="A13">
        <v>100037</v>
      </c>
      <c r="B13" s="178" t="s">
        <v>851</v>
      </c>
      <c r="C13" t="s">
        <v>850</v>
      </c>
      <c r="D13" t="s">
        <v>24</v>
      </c>
      <c r="E13" s="20">
        <v>22530</v>
      </c>
      <c r="F13" t="s">
        <v>209</v>
      </c>
      <c r="G13" t="s">
        <v>198</v>
      </c>
      <c r="H13" s="20">
        <v>30564</v>
      </c>
      <c r="I13" s="177">
        <v>5700</v>
      </c>
      <c r="J13">
        <v>1</v>
      </c>
      <c r="K13" s="177"/>
      <c r="L13" s="177"/>
      <c r="M13" s="176"/>
      <c r="N13"/>
      <c r="O13" s="16"/>
      <c r="P13"/>
    </row>
    <row r="14" spans="1:21" x14ac:dyDescent="0.25">
      <c r="A14">
        <v>100039</v>
      </c>
      <c r="B14" s="178" t="s">
        <v>849</v>
      </c>
      <c r="C14" t="s">
        <v>848</v>
      </c>
      <c r="D14" t="s">
        <v>24</v>
      </c>
      <c r="E14" s="20">
        <v>24781</v>
      </c>
      <c r="F14" t="s">
        <v>199</v>
      </c>
      <c r="G14" t="s">
        <v>212</v>
      </c>
      <c r="H14" s="20">
        <v>30755</v>
      </c>
      <c r="I14" s="177">
        <v>3340</v>
      </c>
      <c r="J14">
        <v>0</v>
      </c>
      <c r="K14" s="177"/>
      <c r="L14" s="177"/>
      <c r="M14" s="176"/>
      <c r="N14"/>
      <c r="O14" s="16"/>
      <c r="P14"/>
      <c r="R14" s="192" t="s">
        <v>847</v>
      </c>
      <c r="S14" s="192"/>
      <c r="T14" s="195" t="s">
        <v>846</v>
      </c>
    </row>
    <row r="15" spans="1:21" x14ac:dyDescent="0.25">
      <c r="A15">
        <v>100045</v>
      </c>
      <c r="B15" s="178" t="s">
        <v>845</v>
      </c>
      <c r="C15" t="s">
        <v>844</v>
      </c>
      <c r="D15" t="s">
        <v>24</v>
      </c>
      <c r="E15" s="20">
        <v>22850</v>
      </c>
      <c r="F15" t="s">
        <v>213</v>
      </c>
      <c r="G15" t="s">
        <v>212</v>
      </c>
      <c r="H15" s="20">
        <v>30878</v>
      </c>
      <c r="I15" s="177">
        <v>1340</v>
      </c>
      <c r="J15">
        <v>1</v>
      </c>
      <c r="K15" s="177"/>
      <c r="L15" s="177"/>
      <c r="M15" s="176"/>
      <c r="N15"/>
      <c r="O15" s="16"/>
      <c r="P15"/>
      <c r="S15" s="61" t="s">
        <v>198</v>
      </c>
      <c r="T15" s="193">
        <v>75</v>
      </c>
    </row>
    <row r="16" spans="1:21" x14ac:dyDescent="0.25">
      <c r="A16">
        <v>100048</v>
      </c>
      <c r="B16" s="178" t="s">
        <v>843</v>
      </c>
      <c r="C16" t="s">
        <v>842</v>
      </c>
      <c r="D16" t="s">
        <v>24</v>
      </c>
      <c r="E16" s="20">
        <v>24257</v>
      </c>
      <c r="F16" t="s">
        <v>199</v>
      </c>
      <c r="G16" t="s">
        <v>198</v>
      </c>
      <c r="H16" s="20">
        <v>31280</v>
      </c>
      <c r="I16" s="177">
        <v>3400</v>
      </c>
      <c r="J16">
        <v>0</v>
      </c>
      <c r="K16" s="177"/>
      <c r="L16" s="177"/>
      <c r="M16" s="176"/>
      <c r="N16"/>
      <c r="O16" s="16"/>
      <c r="P16"/>
      <c r="S16" s="61" t="s">
        <v>208</v>
      </c>
      <c r="T16" s="193">
        <v>60</v>
      </c>
    </row>
    <row r="17" spans="1:22" x14ac:dyDescent="0.25">
      <c r="A17">
        <v>100052</v>
      </c>
      <c r="B17" s="178" t="s">
        <v>841</v>
      </c>
      <c r="C17" t="s">
        <v>840</v>
      </c>
      <c r="D17" t="s">
        <v>25</v>
      </c>
      <c r="E17" s="20">
        <v>22924</v>
      </c>
      <c r="F17" t="s">
        <v>205</v>
      </c>
      <c r="G17" t="s">
        <v>198</v>
      </c>
      <c r="H17" s="20">
        <v>31402</v>
      </c>
      <c r="I17" s="177">
        <v>4570</v>
      </c>
      <c r="J17">
        <v>1</v>
      </c>
      <c r="K17" s="177"/>
      <c r="L17" s="177"/>
      <c r="M17" s="176"/>
      <c r="N17"/>
      <c r="O17" s="16"/>
      <c r="P17"/>
      <c r="S17" s="61" t="s">
        <v>212</v>
      </c>
      <c r="T17" s="193">
        <v>20</v>
      </c>
    </row>
    <row r="18" spans="1:22" x14ac:dyDescent="0.25">
      <c r="A18">
        <v>100053</v>
      </c>
      <c r="B18" s="178" t="s">
        <v>839</v>
      </c>
      <c r="C18" t="s">
        <v>838</v>
      </c>
      <c r="D18" t="s">
        <v>24</v>
      </c>
      <c r="E18" s="20">
        <v>24703</v>
      </c>
      <c r="F18" t="s">
        <v>209</v>
      </c>
      <c r="G18" t="s">
        <v>198</v>
      </c>
      <c r="H18" s="20">
        <v>31456</v>
      </c>
      <c r="I18" s="177">
        <v>5450</v>
      </c>
      <c r="J18">
        <v>1</v>
      </c>
      <c r="K18" s="177"/>
      <c r="L18" s="177"/>
      <c r="M18" s="176"/>
      <c r="N18"/>
      <c r="O18" s="16"/>
      <c r="P18"/>
      <c r="S18" s="61" t="s">
        <v>204</v>
      </c>
      <c r="T18" s="193">
        <v>80</v>
      </c>
    </row>
    <row r="19" spans="1:22" x14ac:dyDescent="0.25">
      <c r="A19">
        <v>100062</v>
      </c>
      <c r="B19" s="178" t="s">
        <v>837</v>
      </c>
      <c r="C19" t="s">
        <v>836</v>
      </c>
      <c r="D19" t="s">
        <v>24</v>
      </c>
      <c r="E19" s="20">
        <v>22995</v>
      </c>
      <c r="F19" t="s">
        <v>199</v>
      </c>
      <c r="G19" t="s">
        <v>198</v>
      </c>
      <c r="H19" s="20">
        <v>31491</v>
      </c>
      <c r="I19" s="177">
        <v>3490</v>
      </c>
      <c r="J19">
        <v>4</v>
      </c>
      <c r="K19" s="177"/>
      <c r="L19" s="177"/>
      <c r="M19" s="176"/>
      <c r="N19"/>
      <c r="O19" s="16"/>
      <c r="P19"/>
    </row>
    <row r="20" spans="1:22" x14ac:dyDescent="0.25">
      <c r="A20">
        <v>100064</v>
      </c>
      <c r="B20" s="178" t="s">
        <v>835</v>
      </c>
      <c r="C20" t="s">
        <v>834</v>
      </c>
      <c r="D20" t="s">
        <v>25</v>
      </c>
      <c r="E20" s="20">
        <v>23425</v>
      </c>
      <c r="F20" t="s">
        <v>218</v>
      </c>
      <c r="G20" t="s">
        <v>204</v>
      </c>
      <c r="H20" s="20">
        <v>31559</v>
      </c>
      <c r="I20" s="177">
        <v>2390</v>
      </c>
      <c r="J20">
        <v>1</v>
      </c>
      <c r="K20" s="177"/>
      <c r="L20" s="177"/>
      <c r="M20" s="176"/>
      <c r="N20"/>
      <c r="O20" s="16"/>
      <c r="P20"/>
      <c r="R20" s="192" t="s">
        <v>833</v>
      </c>
      <c r="S20" s="192"/>
      <c r="T20" s="195" t="s">
        <v>832</v>
      </c>
    </row>
    <row r="21" spans="1:22" x14ac:dyDescent="0.25">
      <c r="A21">
        <v>100067</v>
      </c>
      <c r="B21" s="178" t="s">
        <v>831</v>
      </c>
      <c r="C21" t="s">
        <v>830</v>
      </c>
      <c r="D21" t="s">
        <v>24</v>
      </c>
      <c r="E21" s="20">
        <v>24499</v>
      </c>
      <c r="F21" t="s">
        <v>205</v>
      </c>
      <c r="G21" t="s">
        <v>204</v>
      </c>
      <c r="H21" s="20">
        <v>31672</v>
      </c>
      <c r="I21" s="177">
        <v>4410</v>
      </c>
      <c r="J21">
        <v>3</v>
      </c>
      <c r="K21" s="177"/>
      <c r="L21" s="177"/>
      <c r="M21" s="176"/>
      <c r="N21"/>
      <c r="O21" s="16"/>
      <c r="P21"/>
      <c r="T21" s="194">
        <v>0</v>
      </c>
      <c r="U21" s="61" t="s">
        <v>829</v>
      </c>
    </row>
    <row r="22" spans="1:22" x14ac:dyDescent="0.25">
      <c r="A22">
        <v>100075</v>
      </c>
      <c r="B22" s="178" t="s">
        <v>828</v>
      </c>
      <c r="C22" t="s">
        <v>827</v>
      </c>
      <c r="D22" t="s">
        <v>24</v>
      </c>
      <c r="E22" s="20">
        <v>23190</v>
      </c>
      <c r="F22" t="s">
        <v>199</v>
      </c>
      <c r="G22" t="s">
        <v>212</v>
      </c>
      <c r="H22" s="20">
        <v>31949</v>
      </c>
      <c r="I22" s="177">
        <v>3490</v>
      </c>
      <c r="J22">
        <v>2</v>
      </c>
      <c r="K22" s="177"/>
      <c r="L22" s="177"/>
      <c r="M22" s="176"/>
      <c r="N22"/>
      <c r="O22" s="16"/>
      <c r="P22"/>
      <c r="T22" s="193">
        <v>2000</v>
      </c>
      <c r="U22" s="61" t="s">
        <v>826</v>
      </c>
    </row>
    <row r="23" spans="1:22" x14ac:dyDescent="0.25">
      <c r="A23">
        <v>100082</v>
      </c>
      <c r="B23" s="178" t="s">
        <v>825</v>
      </c>
      <c r="C23" t="s">
        <v>824</v>
      </c>
      <c r="D23" t="s">
        <v>24</v>
      </c>
      <c r="E23" s="20">
        <v>24941</v>
      </c>
      <c r="F23" t="s">
        <v>199</v>
      </c>
      <c r="G23" t="s">
        <v>198</v>
      </c>
      <c r="H23" s="20">
        <v>31967</v>
      </c>
      <c r="I23" s="177">
        <v>3340</v>
      </c>
      <c r="J23">
        <v>1</v>
      </c>
      <c r="K23" s="177"/>
      <c r="L23" s="177"/>
      <c r="M23" s="176"/>
      <c r="N23"/>
      <c r="O23" s="16"/>
      <c r="P23"/>
      <c r="T23" s="193">
        <v>3000</v>
      </c>
      <c r="U23" s="61" t="s">
        <v>823</v>
      </c>
    </row>
    <row r="24" spans="1:22" x14ac:dyDescent="0.25">
      <c r="A24">
        <v>100084</v>
      </c>
      <c r="B24" s="178" t="s">
        <v>822</v>
      </c>
      <c r="C24" t="s">
        <v>821</v>
      </c>
      <c r="D24" t="s">
        <v>24</v>
      </c>
      <c r="E24" s="20">
        <v>25348</v>
      </c>
      <c r="F24" t="s">
        <v>199</v>
      </c>
      <c r="G24" t="s">
        <v>198</v>
      </c>
      <c r="H24" s="20">
        <v>32145</v>
      </c>
      <c r="I24" s="177">
        <v>3310</v>
      </c>
      <c r="J24">
        <v>2</v>
      </c>
      <c r="K24" s="177"/>
      <c r="L24" s="177"/>
      <c r="M24" s="176"/>
      <c r="N24"/>
      <c r="O24" s="16"/>
      <c r="P24"/>
      <c r="T24" s="193">
        <v>4000</v>
      </c>
      <c r="U24" s="61" t="s">
        <v>820</v>
      </c>
    </row>
    <row r="25" spans="1:22" x14ac:dyDescent="0.25">
      <c r="A25">
        <v>100085</v>
      </c>
      <c r="B25" s="178" t="s">
        <v>819</v>
      </c>
      <c r="C25" t="s">
        <v>818</v>
      </c>
      <c r="D25" t="s">
        <v>24</v>
      </c>
      <c r="E25" s="20">
        <v>24666</v>
      </c>
      <c r="F25" t="s">
        <v>218</v>
      </c>
      <c r="G25" t="s">
        <v>198</v>
      </c>
      <c r="H25" s="20">
        <v>32249</v>
      </c>
      <c r="I25" s="177">
        <v>2330</v>
      </c>
      <c r="J25">
        <v>3</v>
      </c>
      <c r="K25" s="177"/>
      <c r="L25" s="177"/>
      <c r="M25" s="176"/>
      <c r="N25"/>
      <c r="O25" s="16"/>
      <c r="P25"/>
    </row>
    <row r="26" spans="1:22" x14ac:dyDescent="0.25">
      <c r="A26">
        <v>100093</v>
      </c>
      <c r="B26" s="178" t="s">
        <v>817</v>
      </c>
      <c r="C26" t="s">
        <v>816</v>
      </c>
      <c r="D26" t="s">
        <v>24</v>
      </c>
      <c r="E26" s="20">
        <v>22683</v>
      </c>
      <c r="F26" t="s">
        <v>205</v>
      </c>
      <c r="G26" t="s">
        <v>198</v>
      </c>
      <c r="H26" s="20">
        <v>32401</v>
      </c>
      <c r="I26" s="177">
        <v>4610</v>
      </c>
      <c r="J26">
        <v>0</v>
      </c>
      <c r="K26" s="177"/>
      <c r="L26" s="177"/>
      <c r="M26" s="176"/>
      <c r="N26"/>
      <c r="O26" s="16"/>
      <c r="P26"/>
      <c r="R26" s="192" t="s">
        <v>815</v>
      </c>
      <c r="S26" s="192"/>
    </row>
    <row r="27" spans="1:22" x14ac:dyDescent="0.25">
      <c r="A27">
        <v>100098</v>
      </c>
      <c r="B27" s="178" t="s">
        <v>814</v>
      </c>
      <c r="C27" t="s">
        <v>813</v>
      </c>
      <c r="D27" t="s">
        <v>24</v>
      </c>
      <c r="E27" s="20">
        <v>25919</v>
      </c>
      <c r="F27" t="s">
        <v>205</v>
      </c>
      <c r="G27" t="s">
        <v>208</v>
      </c>
      <c r="H27" s="20">
        <v>32434</v>
      </c>
      <c r="I27" s="177">
        <v>4250</v>
      </c>
      <c r="J27">
        <v>1</v>
      </c>
      <c r="K27" s="177"/>
      <c r="L27" s="177"/>
      <c r="M27" s="176"/>
      <c r="N27"/>
      <c r="O27" s="16"/>
      <c r="P27"/>
      <c r="R27" s="61" t="s">
        <v>812</v>
      </c>
    </row>
    <row r="28" spans="1:22" x14ac:dyDescent="0.25">
      <c r="A28">
        <v>100100</v>
      </c>
      <c r="B28" s="178" t="s">
        <v>811</v>
      </c>
      <c r="C28" t="s">
        <v>810</v>
      </c>
      <c r="D28" t="s">
        <v>24</v>
      </c>
      <c r="E28" s="20">
        <v>23877</v>
      </c>
      <c r="F28" t="s">
        <v>218</v>
      </c>
      <c r="G28" t="s">
        <v>198</v>
      </c>
      <c r="H28" s="20">
        <v>32661</v>
      </c>
      <c r="I28" s="177">
        <v>2370</v>
      </c>
      <c r="J28">
        <v>3</v>
      </c>
      <c r="K28" s="177"/>
      <c r="L28" s="177"/>
      <c r="M28" s="176"/>
      <c r="N28"/>
      <c r="O28" s="16"/>
      <c r="P28"/>
    </row>
    <row r="29" spans="1:22" x14ac:dyDescent="0.25">
      <c r="A29">
        <v>100105</v>
      </c>
      <c r="B29" s="178" t="s">
        <v>809</v>
      </c>
      <c r="C29" t="s">
        <v>771</v>
      </c>
      <c r="D29" t="s">
        <v>24</v>
      </c>
      <c r="E29" s="20">
        <v>22591</v>
      </c>
      <c r="F29" t="s">
        <v>199</v>
      </c>
      <c r="G29" t="s">
        <v>198</v>
      </c>
      <c r="H29" s="20">
        <v>32755</v>
      </c>
      <c r="I29" s="177">
        <v>3520</v>
      </c>
      <c r="J29">
        <v>1</v>
      </c>
      <c r="K29" s="177"/>
      <c r="L29" s="177"/>
      <c r="M29" s="176"/>
      <c r="N29"/>
      <c r="O29" s="16"/>
      <c r="P29"/>
    </row>
    <row r="30" spans="1:22" x14ac:dyDescent="0.25">
      <c r="A30">
        <v>100108</v>
      </c>
      <c r="B30" s="178" t="s">
        <v>808</v>
      </c>
      <c r="C30" t="s">
        <v>387</v>
      </c>
      <c r="D30" t="s">
        <v>24</v>
      </c>
      <c r="E30" s="20">
        <v>26151</v>
      </c>
      <c r="F30" t="s">
        <v>218</v>
      </c>
      <c r="G30" t="s">
        <v>212</v>
      </c>
      <c r="H30" s="20">
        <v>32916</v>
      </c>
      <c r="I30" s="177">
        <v>2250</v>
      </c>
      <c r="J30">
        <v>1</v>
      </c>
      <c r="K30" s="177"/>
      <c r="L30" s="177"/>
      <c r="M30" s="176"/>
      <c r="N30"/>
      <c r="O30" s="16"/>
      <c r="P30"/>
      <c r="R30" s="61" t="s">
        <v>807</v>
      </c>
    </row>
    <row r="31" spans="1:22" x14ac:dyDescent="0.25">
      <c r="A31">
        <v>100109</v>
      </c>
      <c r="B31" s="178" t="s">
        <v>806</v>
      </c>
      <c r="C31" t="s">
        <v>805</v>
      </c>
      <c r="D31" t="s">
        <v>25</v>
      </c>
      <c r="E31" s="20">
        <v>25414</v>
      </c>
      <c r="F31" t="s">
        <v>213</v>
      </c>
      <c r="G31" t="s">
        <v>212</v>
      </c>
      <c r="H31" s="20">
        <v>32989</v>
      </c>
      <c r="I31" s="177">
        <v>1270</v>
      </c>
      <c r="J31">
        <v>2</v>
      </c>
      <c r="K31" s="177"/>
      <c r="L31" s="177"/>
      <c r="M31" s="176"/>
      <c r="N31"/>
      <c r="O31" s="16"/>
      <c r="P31"/>
    </row>
    <row r="32" spans="1:22" x14ac:dyDescent="0.25">
      <c r="A32">
        <v>100113</v>
      </c>
      <c r="B32" s="178" t="s">
        <v>804</v>
      </c>
      <c r="C32" t="s">
        <v>803</v>
      </c>
      <c r="D32" t="s">
        <v>24</v>
      </c>
      <c r="E32" s="20">
        <v>26781</v>
      </c>
      <c r="F32" t="s">
        <v>209</v>
      </c>
      <c r="G32" t="s">
        <v>208</v>
      </c>
      <c r="H32" s="20">
        <v>33161</v>
      </c>
      <c r="I32" s="177">
        <v>5150</v>
      </c>
      <c r="J32">
        <v>5</v>
      </c>
      <c r="K32" s="177"/>
      <c r="L32" s="177"/>
      <c r="M32" s="176"/>
      <c r="N32"/>
      <c r="O32" s="16"/>
      <c r="P32"/>
      <c r="R32" s="181" t="s">
        <v>750</v>
      </c>
      <c r="S32" s="182" t="s">
        <v>749</v>
      </c>
      <c r="T32" s="182" t="s">
        <v>748</v>
      </c>
      <c r="U32" s="182" t="s">
        <v>747</v>
      </c>
      <c r="V32" s="182" t="s">
        <v>775</v>
      </c>
    </row>
    <row r="33" spans="1:22" x14ac:dyDescent="0.25">
      <c r="A33">
        <v>100114</v>
      </c>
      <c r="B33" s="178" t="s">
        <v>802</v>
      </c>
      <c r="C33" t="s">
        <v>801</v>
      </c>
      <c r="D33" t="s">
        <v>24</v>
      </c>
      <c r="E33" s="20">
        <v>26282</v>
      </c>
      <c r="F33" t="s">
        <v>199</v>
      </c>
      <c r="G33" t="s">
        <v>198</v>
      </c>
      <c r="H33" s="20">
        <v>33282</v>
      </c>
      <c r="I33" s="177">
        <v>3220</v>
      </c>
      <c r="J33">
        <v>1</v>
      </c>
      <c r="K33" s="177"/>
      <c r="L33" s="177"/>
      <c r="M33" s="176"/>
      <c r="N33"/>
      <c r="O33" s="16"/>
      <c r="P33"/>
      <c r="R33" s="181" t="s">
        <v>209</v>
      </c>
      <c r="S33" s="182" t="s">
        <v>24</v>
      </c>
      <c r="T33" s="181"/>
      <c r="U33" s="180"/>
      <c r="V33" s="180"/>
    </row>
    <row r="34" spans="1:22" x14ac:dyDescent="0.25">
      <c r="A34">
        <v>100118</v>
      </c>
      <c r="B34" s="178" t="s">
        <v>800</v>
      </c>
      <c r="C34" t="s">
        <v>799</v>
      </c>
      <c r="D34" t="s">
        <v>24</v>
      </c>
      <c r="E34" s="20">
        <v>27519</v>
      </c>
      <c r="F34" t="s">
        <v>205</v>
      </c>
      <c r="G34" t="s">
        <v>208</v>
      </c>
      <c r="H34" s="20">
        <v>33424</v>
      </c>
      <c r="I34" s="177">
        <v>4090</v>
      </c>
      <c r="J34">
        <v>1</v>
      </c>
      <c r="K34" s="177"/>
      <c r="L34" s="177"/>
      <c r="M34" s="176"/>
      <c r="N34"/>
      <c r="O34" s="16"/>
      <c r="P34"/>
      <c r="R34" s="181" t="s">
        <v>209</v>
      </c>
      <c r="S34" s="182" t="s">
        <v>25</v>
      </c>
      <c r="T34" s="181"/>
      <c r="U34" s="180"/>
      <c r="V34" s="180"/>
    </row>
    <row r="35" spans="1:22" x14ac:dyDescent="0.25">
      <c r="A35">
        <v>100120</v>
      </c>
      <c r="B35" s="178" t="s">
        <v>798</v>
      </c>
      <c r="C35" t="s">
        <v>797</v>
      </c>
      <c r="D35" t="s">
        <v>25</v>
      </c>
      <c r="E35" s="20">
        <v>23457</v>
      </c>
      <c r="F35" t="s">
        <v>199</v>
      </c>
      <c r="G35" t="s">
        <v>208</v>
      </c>
      <c r="H35" s="20">
        <v>33501</v>
      </c>
      <c r="I35" s="177">
        <v>3460</v>
      </c>
      <c r="J35">
        <v>0</v>
      </c>
      <c r="K35" s="177"/>
      <c r="L35" s="177"/>
      <c r="M35" s="176"/>
      <c r="N35"/>
      <c r="O35" s="16"/>
      <c r="P35"/>
      <c r="R35" s="181" t="s">
        <v>199</v>
      </c>
      <c r="S35" s="182" t="s">
        <v>24</v>
      </c>
      <c r="T35" s="181"/>
      <c r="U35" s="180"/>
      <c r="V35" s="180"/>
    </row>
    <row r="36" spans="1:22" x14ac:dyDescent="0.25">
      <c r="A36">
        <v>100122</v>
      </c>
      <c r="B36" s="178" t="s">
        <v>796</v>
      </c>
      <c r="C36" t="s">
        <v>795</v>
      </c>
      <c r="D36" t="s">
        <v>25</v>
      </c>
      <c r="E36" s="20">
        <v>23521</v>
      </c>
      <c r="F36" t="s">
        <v>209</v>
      </c>
      <c r="G36" t="s">
        <v>198</v>
      </c>
      <c r="H36" s="20">
        <v>33661</v>
      </c>
      <c r="I36" s="177">
        <v>5600</v>
      </c>
      <c r="J36">
        <v>1</v>
      </c>
      <c r="K36" s="177"/>
      <c r="L36" s="177"/>
      <c r="M36" s="176"/>
      <c r="N36"/>
      <c r="O36" s="16"/>
      <c r="P36"/>
      <c r="R36" s="181" t="s">
        <v>199</v>
      </c>
      <c r="S36" s="182" t="s">
        <v>25</v>
      </c>
      <c r="T36" s="181"/>
      <c r="U36" s="180"/>
      <c r="V36" s="180"/>
    </row>
    <row r="37" spans="1:22" x14ac:dyDescent="0.25">
      <c r="A37">
        <v>100129</v>
      </c>
      <c r="B37" s="178" t="s">
        <v>794</v>
      </c>
      <c r="C37" t="s">
        <v>793</v>
      </c>
      <c r="D37" t="s">
        <v>24</v>
      </c>
      <c r="E37" s="20">
        <v>22630</v>
      </c>
      <c r="F37" t="s">
        <v>209</v>
      </c>
      <c r="G37" t="s">
        <v>208</v>
      </c>
      <c r="H37" s="20">
        <v>34058</v>
      </c>
      <c r="I37" s="177">
        <v>5700</v>
      </c>
      <c r="J37">
        <v>2</v>
      </c>
      <c r="K37" s="177"/>
      <c r="L37" s="177"/>
      <c r="M37" s="176"/>
      <c r="N37"/>
      <c r="O37" s="16"/>
      <c r="P37"/>
      <c r="R37" s="181" t="s">
        <v>218</v>
      </c>
      <c r="S37" s="182" t="s">
        <v>24</v>
      </c>
      <c r="T37" s="181"/>
      <c r="U37" s="180"/>
      <c r="V37" s="180"/>
    </row>
    <row r="38" spans="1:22" x14ac:dyDescent="0.25">
      <c r="A38">
        <v>100137</v>
      </c>
      <c r="B38" s="178" t="s">
        <v>792</v>
      </c>
      <c r="C38" t="s">
        <v>791</v>
      </c>
      <c r="D38" t="s">
        <v>25</v>
      </c>
      <c r="E38" s="20">
        <v>25763</v>
      </c>
      <c r="F38" t="s">
        <v>218</v>
      </c>
      <c r="G38" t="s">
        <v>212</v>
      </c>
      <c r="H38" s="20">
        <v>34101</v>
      </c>
      <c r="I38" s="177">
        <v>2270</v>
      </c>
      <c r="J38">
        <v>2</v>
      </c>
      <c r="K38" s="177"/>
      <c r="L38" s="177"/>
      <c r="M38" s="176"/>
      <c r="N38"/>
      <c r="O38" s="16"/>
      <c r="P38"/>
      <c r="R38" s="181" t="s">
        <v>218</v>
      </c>
      <c r="S38" s="182" t="s">
        <v>25</v>
      </c>
      <c r="T38" s="181"/>
      <c r="U38" s="180"/>
      <c r="V38" s="180"/>
    </row>
    <row r="39" spans="1:22" x14ac:dyDescent="0.25">
      <c r="A39">
        <v>100139</v>
      </c>
      <c r="B39" s="178" t="s">
        <v>790</v>
      </c>
      <c r="C39" t="s">
        <v>387</v>
      </c>
      <c r="D39" t="s">
        <v>24</v>
      </c>
      <c r="E39" s="20">
        <v>22691</v>
      </c>
      <c r="F39" t="s">
        <v>218</v>
      </c>
      <c r="G39" t="s">
        <v>204</v>
      </c>
      <c r="H39" s="20">
        <v>34448</v>
      </c>
      <c r="I39" s="177">
        <v>2430</v>
      </c>
      <c r="J39">
        <v>2</v>
      </c>
      <c r="K39" s="177"/>
      <c r="L39" s="177"/>
      <c r="M39" s="176"/>
      <c r="N39"/>
      <c r="O39" s="16"/>
      <c r="P39"/>
      <c r="R39" s="181" t="s">
        <v>205</v>
      </c>
      <c r="S39" s="182" t="s">
        <v>24</v>
      </c>
      <c r="T39" s="181"/>
      <c r="U39" s="180"/>
      <c r="V39" s="180"/>
    </row>
    <row r="40" spans="1:22" x14ac:dyDescent="0.25">
      <c r="A40">
        <v>100142</v>
      </c>
      <c r="B40" s="178" t="s">
        <v>789</v>
      </c>
      <c r="C40" t="s">
        <v>788</v>
      </c>
      <c r="D40" t="s">
        <v>24</v>
      </c>
      <c r="E40" s="20">
        <v>23326</v>
      </c>
      <c r="F40" t="s">
        <v>209</v>
      </c>
      <c r="G40" t="s">
        <v>198</v>
      </c>
      <c r="H40" s="20">
        <v>34542</v>
      </c>
      <c r="I40" s="177">
        <v>5600</v>
      </c>
      <c r="J40">
        <v>3</v>
      </c>
      <c r="K40" s="177"/>
      <c r="L40" s="177"/>
      <c r="M40" s="176"/>
      <c r="N40"/>
      <c r="O40" s="16"/>
      <c r="P40"/>
      <c r="R40" s="181" t="s">
        <v>205</v>
      </c>
      <c r="S40" s="182" t="s">
        <v>25</v>
      </c>
      <c r="T40" s="181"/>
      <c r="U40" s="180"/>
      <c r="V40" s="180"/>
    </row>
    <row r="41" spans="1:22" x14ac:dyDescent="0.25">
      <c r="A41">
        <v>100149</v>
      </c>
      <c r="B41" s="178" t="s">
        <v>787</v>
      </c>
      <c r="C41" t="s">
        <v>786</v>
      </c>
      <c r="D41" t="s">
        <v>25</v>
      </c>
      <c r="E41" s="20">
        <v>22503</v>
      </c>
      <c r="F41" t="s">
        <v>218</v>
      </c>
      <c r="G41" t="s">
        <v>212</v>
      </c>
      <c r="H41" s="20">
        <v>34653</v>
      </c>
      <c r="I41" s="177">
        <v>2450</v>
      </c>
      <c r="J41">
        <v>4</v>
      </c>
      <c r="K41" s="177"/>
      <c r="L41" s="177"/>
      <c r="M41" s="176"/>
      <c r="N41"/>
      <c r="O41" s="16"/>
      <c r="P41"/>
      <c r="R41" s="181" t="s">
        <v>213</v>
      </c>
      <c r="S41" s="182" t="s">
        <v>24</v>
      </c>
      <c r="T41" s="181"/>
      <c r="U41" s="180"/>
      <c r="V41" s="180"/>
    </row>
    <row r="42" spans="1:22" x14ac:dyDescent="0.25">
      <c r="A42">
        <v>100157</v>
      </c>
      <c r="B42" s="178" t="s">
        <v>785</v>
      </c>
      <c r="C42" t="s">
        <v>784</v>
      </c>
      <c r="D42" t="s">
        <v>25</v>
      </c>
      <c r="E42" s="20">
        <v>25606</v>
      </c>
      <c r="F42" t="s">
        <v>218</v>
      </c>
      <c r="G42" t="s">
        <v>208</v>
      </c>
      <c r="H42" s="20">
        <v>34741</v>
      </c>
      <c r="I42" s="177">
        <v>2270</v>
      </c>
      <c r="J42">
        <v>2</v>
      </c>
      <c r="K42" s="177"/>
      <c r="L42" s="177"/>
      <c r="M42" s="176"/>
      <c r="N42"/>
      <c r="O42" s="16"/>
      <c r="P42"/>
      <c r="R42" s="181" t="s">
        <v>213</v>
      </c>
      <c r="S42" s="182" t="s">
        <v>25</v>
      </c>
      <c r="T42" s="181"/>
      <c r="U42" s="180"/>
      <c r="V42" s="180"/>
    </row>
    <row r="43" spans="1:22" x14ac:dyDescent="0.25">
      <c r="A43">
        <v>100161</v>
      </c>
      <c r="B43" s="178" t="s">
        <v>783</v>
      </c>
      <c r="C43" t="s">
        <v>782</v>
      </c>
      <c r="D43" t="s">
        <v>24</v>
      </c>
      <c r="E43" s="20">
        <v>27165</v>
      </c>
      <c r="F43" t="s">
        <v>218</v>
      </c>
      <c r="G43" t="s">
        <v>208</v>
      </c>
      <c r="H43" s="20">
        <v>34874</v>
      </c>
      <c r="I43" s="177">
        <v>2190</v>
      </c>
      <c r="J43">
        <v>0</v>
      </c>
      <c r="K43" s="177"/>
      <c r="L43" s="177"/>
      <c r="M43" s="176"/>
      <c r="N43"/>
      <c r="O43" s="16"/>
      <c r="P43"/>
      <c r="U43" s="189"/>
      <c r="V43" s="189"/>
    </row>
    <row r="44" spans="1:22" x14ac:dyDescent="0.25">
      <c r="A44">
        <v>100168</v>
      </c>
      <c r="B44" s="178" t="s">
        <v>781</v>
      </c>
      <c r="C44" t="s">
        <v>780</v>
      </c>
      <c r="D44" t="s">
        <v>24</v>
      </c>
      <c r="E44" s="20">
        <v>27669</v>
      </c>
      <c r="F44" t="s">
        <v>213</v>
      </c>
      <c r="G44" t="s">
        <v>198</v>
      </c>
      <c r="H44" s="20">
        <v>34884</v>
      </c>
      <c r="I44" s="177">
        <v>1345</v>
      </c>
      <c r="J44">
        <v>3</v>
      </c>
      <c r="K44" s="177"/>
      <c r="L44" s="177"/>
      <c r="M44" s="176"/>
      <c r="N44"/>
      <c r="O44" s="16"/>
      <c r="P44"/>
      <c r="S44" s="191">
        <v>5</v>
      </c>
      <c r="T44" s="61" t="s">
        <v>779</v>
      </c>
      <c r="U44" s="190" t="s">
        <v>778</v>
      </c>
      <c r="V44" s="189"/>
    </row>
    <row r="45" spans="1:22" x14ac:dyDescent="0.25">
      <c r="A45">
        <v>100176</v>
      </c>
      <c r="B45" s="178" t="s">
        <v>777</v>
      </c>
      <c r="C45" t="s">
        <v>776</v>
      </c>
      <c r="D45" t="s">
        <v>24</v>
      </c>
      <c r="E45" s="20">
        <v>25486</v>
      </c>
      <c r="F45" t="s">
        <v>199</v>
      </c>
      <c r="G45" t="s">
        <v>212</v>
      </c>
      <c r="H45" s="20">
        <v>35128</v>
      </c>
      <c r="I45" s="177">
        <v>3280</v>
      </c>
      <c r="J45">
        <v>2</v>
      </c>
      <c r="K45" s="177"/>
      <c r="L45" s="177"/>
      <c r="M45" s="176"/>
      <c r="N45"/>
      <c r="O45" s="16"/>
      <c r="P45"/>
      <c r="T45" s="182" t="s">
        <v>748</v>
      </c>
      <c r="U45" s="188" t="s">
        <v>747</v>
      </c>
      <c r="V45" s="188" t="s">
        <v>775</v>
      </c>
    </row>
    <row r="46" spans="1:22" x14ac:dyDescent="0.25">
      <c r="A46">
        <v>100183</v>
      </c>
      <c r="B46" s="178" t="s">
        <v>774</v>
      </c>
      <c r="C46" t="s">
        <v>773</v>
      </c>
      <c r="D46" t="s">
        <v>25</v>
      </c>
      <c r="E46" s="20">
        <v>25273</v>
      </c>
      <c r="F46" t="s">
        <v>199</v>
      </c>
      <c r="G46" t="s">
        <v>212</v>
      </c>
      <c r="H46" s="20">
        <v>35172</v>
      </c>
      <c r="I46" s="177">
        <v>3310</v>
      </c>
      <c r="J46">
        <v>2</v>
      </c>
      <c r="K46" s="177"/>
      <c r="L46" s="177"/>
      <c r="M46" s="176"/>
      <c r="N46"/>
      <c r="O46" s="16"/>
      <c r="P46"/>
      <c r="T46" s="187"/>
      <c r="U46" s="186"/>
      <c r="V46" s="186"/>
    </row>
    <row r="47" spans="1:22" x14ac:dyDescent="0.25">
      <c r="A47">
        <v>100191</v>
      </c>
      <c r="B47" s="178" t="s">
        <v>772</v>
      </c>
      <c r="C47" t="s">
        <v>771</v>
      </c>
      <c r="D47" t="s">
        <v>24</v>
      </c>
      <c r="E47" s="20">
        <v>28186</v>
      </c>
      <c r="F47" t="s">
        <v>199</v>
      </c>
      <c r="G47" t="s">
        <v>204</v>
      </c>
      <c r="H47" s="20">
        <v>35394</v>
      </c>
      <c r="I47" s="177">
        <v>3070</v>
      </c>
      <c r="J47">
        <v>0</v>
      </c>
      <c r="K47" s="177"/>
      <c r="L47" s="177"/>
      <c r="M47" s="176"/>
      <c r="N47"/>
      <c r="O47" s="16"/>
      <c r="P47"/>
    </row>
    <row r="48" spans="1:22" x14ac:dyDescent="0.25">
      <c r="A48">
        <v>100192</v>
      </c>
      <c r="B48" s="178" t="s">
        <v>770</v>
      </c>
      <c r="C48" t="s">
        <v>769</v>
      </c>
      <c r="D48" t="s">
        <v>24</v>
      </c>
      <c r="E48" s="20">
        <v>25306</v>
      </c>
      <c r="F48" t="s">
        <v>199</v>
      </c>
      <c r="G48" t="s">
        <v>208</v>
      </c>
      <c r="H48" s="20">
        <v>35488</v>
      </c>
      <c r="I48" s="177">
        <v>3310</v>
      </c>
      <c r="J48">
        <v>2</v>
      </c>
      <c r="K48" s="177"/>
      <c r="L48" s="177"/>
      <c r="M48" s="176"/>
      <c r="N48"/>
      <c r="O48" s="16"/>
      <c r="P48"/>
    </row>
    <row r="49" spans="1:22" x14ac:dyDescent="0.25">
      <c r="A49">
        <v>100194</v>
      </c>
      <c r="B49" s="178" t="s">
        <v>768</v>
      </c>
      <c r="C49" t="s">
        <v>767</v>
      </c>
      <c r="D49" t="s">
        <v>24</v>
      </c>
      <c r="E49" s="20">
        <v>28840</v>
      </c>
      <c r="F49" t="s">
        <v>218</v>
      </c>
      <c r="G49" t="s">
        <v>198</v>
      </c>
      <c r="H49" s="20">
        <v>35524</v>
      </c>
      <c r="I49" s="177">
        <v>2090</v>
      </c>
      <c r="J49">
        <v>2</v>
      </c>
      <c r="K49" s="177"/>
      <c r="L49" s="177"/>
      <c r="M49" s="176"/>
      <c r="N49"/>
      <c r="O49" s="16"/>
      <c r="P49"/>
      <c r="R49" s="185" t="s">
        <v>766</v>
      </c>
      <c r="S49" s="184"/>
      <c r="V49" s="183" t="s">
        <v>765</v>
      </c>
    </row>
    <row r="50" spans="1:22" x14ac:dyDescent="0.25">
      <c r="A50">
        <v>100199</v>
      </c>
      <c r="B50" s="178" t="s">
        <v>764</v>
      </c>
      <c r="C50" t="s">
        <v>763</v>
      </c>
      <c r="D50" t="s">
        <v>25</v>
      </c>
      <c r="E50" s="20">
        <v>28544</v>
      </c>
      <c r="F50" t="s">
        <v>209</v>
      </c>
      <c r="G50" t="s">
        <v>208</v>
      </c>
      <c r="H50" s="20">
        <v>35534</v>
      </c>
      <c r="I50" s="177">
        <v>4900</v>
      </c>
      <c r="J50">
        <v>5</v>
      </c>
      <c r="K50" s="177"/>
      <c r="L50" s="177"/>
      <c r="M50" s="176"/>
      <c r="N50"/>
      <c r="O50" s="16"/>
      <c r="P50"/>
      <c r="R50" s="61" t="s">
        <v>762</v>
      </c>
    </row>
    <row r="51" spans="1:22" x14ac:dyDescent="0.25">
      <c r="A51">
        <v>100205</v>
      </c>
      <c r="B51" s="178" t="s">
        <v>761</v>
      </c>
      <c r="C51" t="s">
        <v>760</v>
      </c>
      <c r="D51" t="s">
        <v>24</v>
      </c>
      <c r="E51" s="20">
        <v>27496</v>
      </c>
      <c r="F51" t="s">
        <v>218</v>
      </c>
      <c r="G51" t="s">
        <v>198</v>
      </c>
      <c r="H51" s="20">
        <v>35559</v>
      </c>
      <c r="I51" s="177">
        <v>2170</v>
      </c>
      <c r="J51">
        <v>2</v>
      </c>
      <c r="K51" s="177"/>
      <c r="L51" s="177"/>
      <c r="M51" s="176"/>
      <c r="N51"/>
      <c r="O51" s="16"/>
      <c r="P51"/>
    </row>
    <row r="52" spans="1:22" x14ac:dyDescent="0.25">
      <c r="A52">
        <v>100213</v>
      </c>
      <c r="B52" s="178" t="s">
        <v>759</v>
      </c>
      <c r="C52" t="s">
        <v>758</v>
      </c>
      <c r="D52" t="s">
        <v>24</v>
      </c>
      <c r="E52" s="20">
        <v>23227</v>
      </c>
      <c r="F52" t="s">
        <v>199</v>
      </c>
      <c r="G52" t="s">
        <v>198</v>
      </c>
      <c r="H52" s="20">
        <v>35678</v>
      </c>
      <c r="I52" s="177">
        <v>3490</v>
      </c>
      <c r="J52">
        <v>2</v>
      </c>
      <c r="K52" s="177"/>
      <c r="L52" s="177"/>
      <c r="M52" s="176"/>
      <c r="N52"/>
      <c r="O52" s="16"/>
      <c r="P52"/>
    </row>
    <row r="53" spans="1:22" x14ac:dyDescent="0.25">
      <c r="A53">
        <v>100215</v>
      </c>
      <c r="B53" s="178" t="s">
        <v>757</v>
      </c>
      <c r="C53" t="s">
        <v>756</v>
      </c>
      <c r="D53" t="s">
        <v>24</v>
      </c>
      <c r="E53" s="20">
        <v>24700</v>
      </c>
      <c r="F53" t="s">
        <v>199</v>
      </c>
      <c r="G53" t="s">
        <v>208</v>
      </c>
      <c r="H53" s="20">
        <v>35758</v>
      </c>
      <c r="I53" s="177">
        <v>3370</v>
      </c>
      <c r="J53">
        <v>1</v>
      </c>
      <c r="K53" s="177"/>
      <c r="L53" s="177"/>
      <c r="M53" s="176"/>
      <c r="N53"/>
      <c r="O53" s="16"/>
      <c r="P53"/>
      <c r="R53" s="61" t="s">
        <v>755</v>
      </c>
    </row>
    <row r="54" spans="1:22" x14ac:dyDescent="0.25">
      <c r="A54">
        <v>100222</v>
      </c>
      <c r="B54" s="178" t="s">
        <v>754</v>
      </c>
      <c r="C54" t="s">
        <v>753</v>
      </c>
      <c r="D54" t="s">
        <v>24</v>
      </c>
      <c r="E54" s="20">
        <v>29965</v>
      </c>
      <c r="F54" t="s">
        <v>205</v>
      </c>
      <c r="G54" t="s">
        <v>208</v>
      </c>
      <c r="H54" s="20">
        <v>36011</v>
      </c>
      <c r="I54" s="177">
        <v>3810</v>
      </c>
      <c r="J54">
        <v>2</v>
      </c>
      <c r="K54" s="177"/>
      <c r="L54" s="177"/>
      <c r="M54" s="176"/>
      <c r="N54"/>
      <c r="O54" s="16"/>
      <c r="P54"/>
    </row>
    <row r="55" spans="1:22" x14ac:dyDescent="0.25">
      <c r="A55">
        <v>100223</v>
      </c>
      <c r="B55" s="178" t="s">
        <v>752</v>
      </c>
      <c r="C55" t="s">
        <v>751</v>
      </c>
      <c r="D55" t="s">
        <v>24</v>
      </c>
      <c r="E55" s="20">
        <v>29195</v>
      </c>
      <c r="F55" t="s">
        <v>213</v>
      </c>
      <c r="G55" t="s">
        <v>198</v>
      </c>
      <c r="H55" s="20">
        <v>36033</v>
      </c>
      <c r="I55" s="177">
        <v>1270</v>
      </c>
      <c r="J55">
        <v>2</v>
      </c>
      <c r="K55" s="177"/>
      <c r="L55" s="177"/>
      <c r="M55" s="176"/>
      <c r="N55"/>
      <c r="O55" s="16"/>
      <c r="P55"/>
      <c r="R55" s="181" t="s">
        <v>750</v>
      </c>
      <c r="S55" s="182" t="s">
        <v>749</v>
      </c>
      <c r="T55" s="182" t="s">
        <v>748</v>
      </c>
      <c r="U55" s="182" t="s">
        <v>747</v>
      </c>
    </row>
    <row r="56" spans="1:22" x14ac:dyDescent="0.25">
      <c r="A56">
        <v>100232</v>
      </c>
      <c r="B56" s="178" t="s">
        <v>746</v>
      </c>
      <c r="C56" t="s">
        <v>745</v>
      </c>
      <c r="D56" t="s">
        <v>24</v>
      </c>
      <c r="E56" s="20">
        <v>30500</v>
      </c>
      <c r="F56" t="s">
        <v>218</v>
      </c>
      <c r="G56" t="s">
        <v>212</v>
      </c>
      <c r="H56" s="20">
        <v>36123</v>
      </c>
      <c r="I56" s="177">
        <v>2010</v>
      </c>
      <c r="J56">
        <v>2</v>
      </c>
      <c r="K56" s="177"/>
      <c r="L56" s="177"/>
      <c r="M56" s="176"/>
      <c r="N56"/>
      <c r="O56" s="16"/>
      <c r="P56"/>
      <c r="R56" s="181" t="s">
        <v>209</v>
      </c>
      <c r="S56" s="182" t="s">
        <v>24</v>
      </c>
      <c r="T56" s="181"/>
      <c r="U56" s="180"/>
    </row>
    <row r="57" spans="1:22" x14ac:dyDescent="0.25">
      <c r="A57">
        <v>100233</v>
      </c>
      <c r="B57" s="178" t="s">
        <v>744</v>
      </c>
      <c r="C57" t="s">
        <v>743</v>
      </c>
      <c r="D57" t="s">
        <v>25</v>
      </c>
      <c r="E57" s="20">
        <v>28459</v>
      </c>
      <c r="F57" t="s">
        <v>218</v>
      </c>
      <c r="G57" t="s">
        <v>208</v>
      </c>
      <c r="H57" s="20">
        <v>36239</v>
      </c>
      <c r="I57" s="177">
        <v>2110</v>
      </c>
      <c r="J57">
        <v>5</v>
      </c>
      <c r="K57" s="177"/>
      <c r="L57" s="177"/>
      <c r="M57" s="176"/>
      <c r="N57"/>
      <c r="O57" s="16"/>
      <c r="P57"/>
      <c r="R57" s="181" t="s">
        <v>209</v>
      </c>
      <c r="S57" s="182" t="s">
        <v>25</v>
      </c>
      <c r="T57" s="181"/>
      <c r="U57" s="180"/>
    </row>
    <row r="58" spans="1:22" x14ac:dyDescent="0.25">
      <c r="A58">
        <v>100242</v>
      </c>
      <c r="B58" s="178" t="s">
        <v>742</v>
      </c>
      <c r="C58" t="s">
        <v>741</v>
      </c>
      <c r="D58" t="s">
        <v>24</v>
      </c>
      <c r="E58" s="20">
        <v>24398</v>
      </c>
      <c r="F58" t="s">
        <v>205</v>
      </c>
      <c r="G58" t="s">
        <v>212</v>
      </c>
      <c r="H58" s="20">
        <v>36354</v>
      </c>
      <c r="I58" s="177">
        <v>4410</v>
      </c>
      <c r="J58">
        <v>0</v>
      </c>
      <c r="K58" s="177"/>
      <c r="L58" s="177"/>
      <c r="M58" s="176"/>
      <c r="N58"/>
      <c r="O58" s="16"/>
      <c r="P58"/>
      <c r="R58" s="181" t="s">
        <v>199</v>
      </c>
      <c r="S58" s="182" t="s">
        <v>24</v>
      </c>
      <c r="T58" s="181"/>
      <c r="U58" s="180"/>
    </row>
    <row r="59" spans="1:22" x14ac:dyDescent="0.25">
      <c r="A59">
        <v>100248</v>
      </c>
      <c r="B59" s="178" t="s">
        <v>740</v>
      </c>
      <c r="C59" t="s">
        <v>739</v>
      </c>
      <c r="D59" t="s">
        <v>25</v>
      </c>
      <c r="E59" s="20">
        <v>29578</v>
      </c>
      <c r="F59" t="s">
        <v>205</v>
      </c>
      <c r="G59" t="s">
        <v>208</v>
      </c>
      <c r="H59" s="20">
        <v>36471</v>
      </c>
      <c r="I59" s="177">
        <v>3850</v>
      </c>
      <c r="J59">
        <v>2</v>
      </c>
      <c r="K59" s="177"/>
      <c r="L59" s="177"/>
      <c r="M59" s="176"/>
      <c r="N59"/>
      <c r="O59" s="16"/>
      <c r="P59"/>
      <c r="R59" s="181" t="s">
        <v>199</v>
      </c>
      <c r="S59" s="182" t="s">
        <v>25</v>
      </c>
      <c r="T59" s="181"/>
      <c r="U59" s="180"/>
    </row>
    <row r="60" spans="1:22" x14ac:dyDescent="0.25">
      <c r="A60">
        <v>100251</v>
      </c>
      <c r="B60" s="178" t="s">
        <v>738</v>
      </c>
      <c r="C60" t="s">
        <v>737</v>
      </c>
      <c r="D60" t="s">
        <v>24</v>
      </c>
      <c r="E60" s="20">
        <v>23309</v>
      </c>
      <c r="F60" t="s">
        <v>205</v>
      </c>
      <c r="G60" t="s">
        <v>208</v>
      </c>
      <c r="H60" s="20">
        <v>36494</v>
      </c>
      <c r="I60" s="177">
        <v>4530</v>
      </c>
      <c r="J60">
        <v>2</v>
      </c>
      <c r="K60" s="177"/>
      <c r="L60" s="177"/>
      <c r="M60" s="176"/>
      <c r="N60"/>
      <c r="O60" s="16"/>
      <c r="P60"/>
      <c r="R60" s="181" t="s">
        <v>218</v>
      </c>
      <c r="S60" s="182" t="s">
        <v>24</v>
      </c>
      <c r="T60" s="181"/>
      <c r="U60" s="180"/>
    </row>
    <row r="61" spans="1:22" x14ac:dyDescent="0.25">
      <c r="A61">
        <v>100253</v>
      </c>
      <c r="B61" s="178" t="s">
        <v>736</v>
      </c>
      <c r="C61" t="s">
        <v>735</v>
      </c>
      <c r="D61" t="s">
        <v>24</v>
      </c>
      <c r="E61" s="20">
        <v>29813</v>
      </c>
      <c r="F61" t="s">
        <v>218</v>
      </c>
      <c r="G61" t="s">
        <v>198</v>
      </c>
      <c r="H61" s="20">
        <v>36530</v>
      </c>
      <c r="I61" s="177">
        <v>2050</v>
      </c>
      <c r="J61">
        <v>2</v>
      </c>
      <c r="K61" s="177"/>
      <c r="L61" s="177"/>
      <c r="M61" s="176"/>
      <c r="N61"/>
      <c r="O61" s="16"/>
      <c r="P61"/>
      <c r="R61" s="181" t="s">
        <v>218</v>
      </c>
      <c r="S61" s="182" t="s">
        <v>25</v>
      </c>
      <c r="T61" s="181"/>
      <c r="U61" s="180"/>
    </row>
    <row r="62" spans="1:22" x14ac:dyDescent="0.25">
      <c r="A62">
        <v>100256</v>
      </c>
      <c r="B62" s="178" t="s">
        <v>734</v>
      </c>
      <c r="C62" t="s">
        <v>733</v>
      </c>
      <c r="D62" t="s">
        <v>24</v>
      </c>
      <c r="E62" s="20">
        <v>29125</v>
      </c>
      <c r="F62" t="s">
        <v>209</v>
      </c>
      <c r="G62" t="s">
        <v>198</v>
      </c>
      <c r="H62" s="20">
        <v>36562</v>
      </c>
      <c r="I62" s="177">
        <v>4800</v>
      </c>
      <c r="J62">
        <v>3</v>
      </c>
      <c r="K62" s="177"/>
      <c r="L62" s="177"/>
      <c r="M62" s="176"/>
      <c r="N62"/>
      <c r="O62" s="16"/>
      <c r="P62"/>
      <c r="R62" s="181" t="s">
        <v>205</v>
      </c>
      <c r="S62" s="182" t="s">
        <v>24</v>
      </c>
      <c r="T62" s="181"/>
      <c r="U62" s="180"/>
    </row>
    <row r="63" spans="1:22" x14ac:dyDescent="0.25">
      <c r="A63">
        <v>100262</v>
      </c>
      <c r="B63" s="178" t="s">
        <v>732</v>
      </c>
      <c r="C63" t="s">
        <v>731</v>
      </c>
      <c r="D63" t="s">
        <v>24</v>
      </c>
      <c r="E63" s="20">
        <v>31084</v>
      </c>
      <c r="F63" t="s">
        <v>209</v>
      </c>
      <c r="G63" t="s">
        <v>212</v>
      </c>
      <c r="H63" s="20">
        <v>36565</v>
      </c>
      <c r="I63" s="177">
        <v>4550</v>
      </c>
      <c r="J63">
        <v>0</v>
      </c>
      <c r="K63" s="177"/>
      <c r="L63" s="177"/>
      <c r="M63" s="176"/>
      <c r="N63"/>
      <c r="O63" s="16"/>
      <c r="P63"/>
      <c r="R63" s="181" t="s">
        <v>205</v>
      </c>
      <c r="S63" s="182" t="s">
        <v>25</v>
      </c>
      <c r="T63" s="181"/>
      <c r="U63" s="180"/>
    </row>
    <row r="64" spans="1:22" x14ac:dyDescent="0.25">
      <c r="A64">
        <v>100265</v>
      </c>
      <c r="B64" s="178" t="s">
        <v>730</v>
      </c>
      <c r="C64" t="s">
        <v>729</v>
      </c>
      <c r="D64" t="s">
        <v>25</v>
      </c>
      <c r="E64" s="20">
        <v>22506</v>
      </c>
      <c r="F64" t="s">
        <v>213</v>
      </c>
      <c r="G64" t="s">
        <v>204</v>
      </c>
      <c r="H64" s="20">
        <v>36598</v>
      </c>
      <c r="I64" s="177">
        <v>1350</v>
      </c>
      <c r="J64">
        <v>2</v>
      </c>
      <c r="K64" s="177"/>
      <c r="L64" s="177"/>
      <c r="M64" s="176"/>
      <c r="N64"/>
      <c r="O64" s="16"/>
      <c r="P64"/>
      <c r="R64" s="181" t="s">
        <v>213</v>
      </c>
      <c r="S64" s="182" t="s">
        <v>24</v>
      </c>
      <c r="T64" s="181"/>
      <c r="U64" s="180"/>
    </row>
    <row r="65" spans="1:21" x14ac:dyDescent="0.25">
      <c r="A65">
        <v>100271</v>
      </c>
      <c r="B65" s="178" t="s">
        <v>728</v>
      </c>
      <c r="C65" t="s">
        <v>727</v>
      </c>
      <c r="D65" t="s">
        <v>24</v>
      </c>
      <c r="E65" s="20">
        <v>26100</v>
      </c>
      <c r="F65" t="s">
        <v>213</v>
      </c>
      <c r="G65" t="s">
        <v>204</v>
      </c>
      <c r="H65" s="20">
        <v>36626</v>
      </c>
      <c r="I65" s="177">
        <v>1450</v>
      </c>
      <c r="J65">
        <v>3</v>
      </c>
      <c r="K65" s="177"/>
      <c r="L65" s="177"/>
      <c r="M65" s="176"/>
      <c r="N65"/>
      <c r="O65" s="16"/>
      <c r="P65"/>
      <c r="R65" s="181" t="s">
        <v>213</v>
      </c>
      <c r="S65" s="182" t="s">
        <v>25</v>
      </c>
      <c r="T65" s="181"/>
      <c r="U65" s="180"/>
    </row>
    <row r="66" spans="1:21" x14ac:dyDescent="0.25">
      <c r="A66">
        <v>100280</v>
      </c>
      <c r="B66" s="178" t="s">
        <v>726</v>
      </c>
      <c r="C66" t="s">
        <v>725</v>
      </c>
      <c r="D66" t="s">
        <v>24</v>
      </c>
      <c r="E66" s="20">
        <v>26282</v>
      </c>
      <c r="F66" t="s">
        <v>218</v>
      </c>
      <c r="G66" t="s">
        <v>208</v>
      </c>
      <c r="H66" s="20">
        <v>36661</v>
      </c>
      <c r="I66" s="177">
        <v>2230</v>
      </c>
      <c r="J66">
        <v>0</v>
      </c>
      <c r="K66" s="177"/>
      <c r="L66" s="177"/>
      <c r="M66" s="176"/>
      <c r="N66"/>
      <c r="O66" s="16"/>
      <c r="P66"/>
    </row>
    <row r="67" spans="1:21" x14ac:dyDescent="0.25">
      <c r="A67">
        <v>100289</v>
      </c>
      <c r="B67" s="178" t="s">
        <v>724</v>
      </c>
      <c r="C67" t="s">
        <v>723</v>
      </c>
      <c r="D67" t="s">
        <v>25</v>
      </c>
      <c r="E67" s="20">
        <v>27490</v>
      </c>
      <c r="F67" t="s">
        <v>199</v>
      </c>
      <c r="G67" t="s">
        <v>198</v>
      </c>
      <c r="H67" s="20">
        <v>36720</v>
      </c>
      <c r="I67" s="177">
        <v>3130</v>
      </c>
      <c r="J67">
        <v>2</v>
      </c>
      <c r="K67" s="177"/>
      <c r="L67" s="177"/>
      <c r="M67" s="176"/>
      <c r="N67"/>
      <c r="O67" s="16"/>
      <c r="P67"/>
    </row>
    <row r="68" spans="1:21" x14ac:dyDescent="0.25">
      <c r="A68">
        <v>100292</v>
      </c>
      <c r="B68" s="178" t="s">
        <v>722</v>
      </c>
      <c r="C68" t="s">
        <v>721</v>
      </c>
      <c r="D68" t="s">
        <v>25</v>
      </c>
      <c r="E68" s="20">
        <v>31169</v>
      </c>
      <c r="F68" t="s">
        <v>205</v>
      </c>
      <c r="G68" t="s">
        <v>212</v>
      </c>
      <c r="H68" s="20">
        <v>36836</v>
      </c>
      <c r="I68" s="177">
        <v>3690</v>
      </c>
      <c r="J68">
        <v>2</v>
      </c>
      <c r="K68" s="177"/>
      <c r="L68" s="177"/>
      <c r="M68" s="176"/>
      <c r="N68"/>
      <c r="O68" s="16"/>
      <c r="P68"/>
    </row>
    <row r="69" spans="1:21" x14ac:dyDescent="0.25">
      <c r="A69">
        <v>100295</v>
      </c>
      <c r="B69" s="178" t="s">
        <v>720</v>
      </c>
      <c r="C69" t="s">
        <v>719</v>
      </c>
      <c r="D69" t="s">
        <v>24</v>
      </c>
      <c r="E69" s="20">
        <v>28608</v>
      </c>
      <c r="F69" t="s">
        <v>199</v>
      </c>
      <c r="G69" t="s">
        <v>212</v>
      </c>
      <c r="H69" s="20">
        <v>36864</v>
      </c>
      <c r="I69" s="177">
        <v>3040</v>
      </c>
      <c r="J69">
        <v>3</v>
      </c>
      <c r="K69" s="177"/>
      <c r="L69" s="177"/>
      <c r="M69" s="176"/>
      <c r="N69"/>
      <c r="O69" s="16"/>
      <c r="P69"/>
    </row>
    <row r="70" spans="1:21" x14ac:dyDescent="0.25">
      <c r="A70">
        <v>100302</v>
      </c>
      <c r="B70" s="178" t="s">
        <v>718</v>
      </c>
      <c r="C70" t="s">
        <v>717</v>
      </c>
      <c r="D70" t="s">
        <v>24</v>
      </c>
      <c r="E70" s="20">
        <v>30261</v>
      </c>
      <c r="F70" t="s">
        <v>199</v>
      </c>
      <c r="G70" t="s">
        <v>212</v>
      </c>
      <c r="H70" s="20">
        <v>36921</v>
      </c>
      <c r="I70" s="177">
        <v>2890</v>
      </c>
      <c r="J70">
        <v>2</v>
      </c>
      <c r="K70" s="177"/>
      <c r="L70" s="177"/>
      <c r="M70" s="176"/>
      <c r="N70"/>
      <c r="O70" s="16"/>
      <c r="P70"/>
    </row>
    <row r="71" spans="1:21" x14ac:dyDescent="0.25">
      <c r="A71">
        <v>100304</v>
      </c>
      <c r="B71" s="178" t="s">
        <v>716</v>
      </c>
      <c r="C71" t="s">
        <v>715</v>
      </c>
      <c r="D71" t="s">
        <v>25</v>
      </c>
      <c r="E71" s="20">
        <v>25500</v>
      </c>
      <c r="F71" t="s">
        <v>218</v>
      </c>
      <c r="G71" t="s">
        <v>208</v>
      </c>
      <c r="H71" s="20">
        <v>37036</v>
      </c>
      <c r="I71" s="177">
        <v>2270</v>
      </c>
      <c r="J71">
        <v>3</v>
      </c>
      <c r="K71" s="177"/>
      <c r="L71" s="177"/>
      <c r="M71" s="176"/>
      <c r="N71"/>
      <c r="O71" s="16"/>
      <c r="P71"/>
    </row>
    <row r="72" spans="1:21" x14ac:dyDescent="0.25">
      <c r="A72">
        <v>100307</v>
      </c>
      <c r="B72" s="178" t="s">
        <v>714</v>
      </c>
      <c r="C72" t="s">
        <v>713</v>
      </c>
      <c r="D72" t="s">
        <v>25</v>
      </c>
      <c r="E72" s="20">
        <v>31161</v>
      </c>
      <c r="F72" t="s">
        <v>199</v>
      </c>
      <c r="G72" t="s">
        <v>212</v>
      </c>
      <c r="H72" s="20">
        <v>37049</v>
      </c>
      <c r="I72" s="177">
        <v>2830</v>
      </c>
      <c r="J72">
        <v>3</v>
      </c>
      <c r="K72" s="177"/>
      <c r="L72" s="177"/>
      <c r="M72" s="176"/>
      <c r="N72"/>
      <c r="O72" s="16"/>
      <c r="P72"/>
    </row>
    <row r="73" spans="1:21" x14ac:dyDescent="0.25">
      <c r="A73">
        <v>100315</v>
      </c>
      <c r="B73" s="178" t="s">
        <v>712</v>
      </c>
      <c r="C73" t="s">
        <v>711</v>
      </c>
      <c r="D73" t="s">
        <v>25</v>
      </c>
      <c r="E73" s="20">
        <v>30847</v>
      </c>
      <c r="F73" t="s">
        <v>199</v>
      </c>
      <c r="G73" t="s">
        <v>204</v>
      </c>
      <c r="H73" s="20">
        <v>37112</v>
      </c>
      <c r="I73" s="177">
        <v>2860</v>
      </c>
      <c r="J73">
        <v>1</v>
      </c>
      <c r="K73" s="177"/>
      <c r="L73" s="177"/>
      <c r="M73" s="176"/>
      <c r="N73"/>
      <c r="O73" s="16"/>
      <c r="P73"/>
    </row>
    <row r="74" spans="1:21" x14ac:dyDescent="0.25">
      <c r="A74">
        <v>100319</v>
      </c>
      <c r="B74" s="178" t="s">
        <v>710</v>
      </c>
      <c r="C74" t="s">
        <v>709</v>
      </c>
      <c r="D74" t="s">
        <v>24</v>
      </c>
      <c r="E74" s="20">
        <v>24648</v>
      </c>
      <c r="F74" t="s">
        <v>218</v>
      </c>
      <c r="G74" t="s">
        <v>198</v>
      </c>
      <c r="H74" s="20">
        <v>37186</v>
      </c>
      <c r="I74" s="177">
        <v>2330</v>
      </c>
      <c r="J74">
        <v>6</v>
      </c>
      <c r="K74" s="177"/>
      <c r="L74" s="177"/>
      <c r="M74" s="176"/>
      <c r="N74"/>
      <c r="O74" s="16"/>
      <c r="P74"/>
    </row>
    <row r="75" spans="1:21" x14ac:dyDescent="0.25">
      <c r="A75">
        <v>100322</v>
      </c>
      <c r="B75" s="178" t="s">
        <v>708</v>
      </c>
      <c r="C75" t="s">
        <v>707</v>
      </c>
      <c r="D75" t="s">
        <v>24</v>
      </c>
      <c r="E75" s="20">
        <v>26059</v>
      </c>
      <c r="F75" t="s">
        <v>205</v>
      </c>
      <c r="G75" t="s">
        <v>212</v>
      </c>
      <c r="H75" s="20">
        <v>37236</v>
      </c>
      <c r="I75" s="177">
        <v>4250</v>
      </c>
      <c r="J75">
        <v>4</v>
      </c>
      <c r="K75" s="177"/>
      <c r="L75" s="177"/>
      <c r="M75" s="176"/>
      <c r="N75"/>
      <c r="O75" s="16"/>
      <c r="P75"/>
    </row>
    <row r="76" spans="1:21" x14ac:dyDescent="0.25">
      <c r="A76">
        <v>100331</v>
      </c>
      <c r="B76" s="178" t="s">
        <v>706</v>
      </c>
      <c r="C76" t="s">
        <v>705</v>
      </c>
      <c r="D76" t="s">
        <v>24</v>
      </c>
      <c r="E76" s="20">
        <v>24264</v>
      </c>
      <c r="F76" t="s">
        <v>199</v>
      </c>
      <c r="G76" t="s">
        <v>212</v>
      </c>
      <c r="H76" s="20">
        <v>37286</v>
      </c>
      <c r="I76" s="177">
        <v>3400</v>
      </c>
      <c r="J76">
        <v>2</v>
      </c>
      <c r="K76" s="177"/>
      <c r="L76" s="177"/>
      <c r="M76" s="176"/>
      <c r="N76"/>
      <c r="O76" s="16"/>
      <c r="P76"/>
    </row>
    <row r="77" spans="1:21" x14ac:dyDescent="0.25">
      <c r="A77">
        <v>100338</v>
      </c>
      <c r="B77" s="178" t="s">
        <v>704</v>
      </c>
      <c r="C77" t="s">
        <v>703</v>
      </c>
      <c r="D77" t="s">
        <v>24</v>
      </c>
      <c r="E77" s="20">
        <v>27702</v>
      </c>
      <c r="F77" t="s">
        <v>209</v>
      </c>
      <c r="G77" t="s">
        <v>208</v>
      </c>
      <c r="H77" s="20">
        <v>37399</v>
      </c>
      <c r="I77" s="177">
        <v>5000</v>
      </c>
      <c r="J77">
        <v>5</v>
      </c>
      <c r="K77" s="177"/>
      <c r="L77" s="177"/>
      <c r="M77" s="176"/>
      <c r="N77"/>
      <c r="O77" s="16"/>
      <c r="P77"/>
    </row>
    <row r="78" spans="1:21" x14ac:dyDescent="0.25">
      <c r="A78">
        <v>100342</v>
      </c>
      <c r="B78" s="178" t="s">
        <v>702</v>
      </c>
      <c r="C78" t="s">
        <v>701</v>
      </c>
      <c r="D78" t="s">
        <v>24</v>
      </c>
      <c r="E78" s="20">
        <v>27887</v>
      </c>
      <c r="F78" t="s">
        <v>199</v>
      </c>
      <c r="G78" t="s">
        <v>198</v>
      </c>
      <c r="H78" s="20">
        <v>37501</v>
      </c>
      <c r="I78" s="177">
        <v>3100</v>
      </c>
      <c r="J78">
        <v>1</v>
      </c>
      <c r="K78" s="177"/>
      <c r="L78" s="177"/>
      <c r="M78" s="176"/>
      <c r="N78"/>
      <c r="O78" s="16"/>
      <c r="P78"/>
    </row>
    <row r="79" spans="1:21" x14ac:dyDescent="0.25">
      <c r="A79">
        <v>100346</v>
      </c>
      <c r="B79" s="178" t="s">
        <v>700</v>
      </c>
      <c r="C79" t="s">
        <v>699</v>
      </c>
      <c r="D79" t="s">
        <v>25</v>
      </c>
      <c r="E79" s="20">
        <v>24698</v>
      </c>
      <c r="F79" t="s">
        <v>205</v>
      </c>
      <c r="G79" t="s">
        <v>204</v>
      </c>
      <c r="H79" s="20">
        <v>37528</v>
      </c>
      <c r="I79" s="177">
        <v>4410</v>
      </c>
      <c r="J79">
        <v>2</v>
      </c>
      <c r="K79" s="177"/>
      <c r="L79" s="177"/>
      <c r="M79" s="176"/>
      <c r="N79"/>
      <c r="O79" s="16"/>
      <c r="P79"/>
    </row>
    <row r="80" spans="1:21" x14ac:dyDescent="0.25">
      <c r="A80">
        <v>100352</v>
      </c>
      <c r="B80" s="178" t="s">
        <v>698</v>
      </c>
      <c r="C80" t="s">
        <v>697</v>
      </c>
      <c r="D80" t="s">
        <v>24</v>
      </c>
      <c r="E80" s="20">
        <v>27624</v>
      </c>
      <c r="F80" t="s">
        <v>209</v>
      </c>
      <c r="G80" t="s">
        <v>212</v>
      </c>
      <c r="H80" s="20">
        <v>37530</v>
      </c>
      <c r="I80" s="177">
        <v>5050</v>
      </c>
      <c r="J80">
        <v>2</v>
      </c>
      <c r="K80" s="177"/>
      <c r="L80" s="177"/>
      <c r="M80" s="176"/>
      <c r="N80"/>
      <c r="O80" s="16"/>
      <c r="P80"/>
    </row>
    <row r="81" spans="1:16" x14ac:dyDescent="0.25">
      <c r="A81">
        <v>100361</v>
      </c>
      <c r="B81" s="178" t="s">
        <v>696</v>
      </c>
      <c r="C81" t="s">
        <v>695</v>
      </c>
      <c r="D81" t="s">
        <v>24</v>
      </c>
      <c r="E81" s="20">
        <v>32023</v>
      </c>
      <c r="F81" t="s">
        <v>209</v>
      </c>
      <c r="G81" t="s">
        <v>204</v>
      </c>
      <c r="H81" s="20">
        <v>37661</v>
      </c>
      <c r="I81" s="177">
        <v>4400</v>
      </c>
      <c r="J81">
        <v>5</v>
      </c>
      <c r="K81" s="177"/>
      <c r="L81" s="177"/>
      <c r="M81" s="176"/>
      <c r="N81"/>
      <c r="O81" s="16"/>
      <c r="P81"/>
    </row>
    <row r="82" spans="1:16" x14ac:dyDescent="0.25">
      <c r="A82">
        <v>100368</v>
      </c>
      <c r="B82" s="178" t="s">
        <v>694</v>
      </c>
      <c r="C82" t="s">
        <v>693</v>
      </c>
      <c r="D82" t="s">
        <v>25</v>
      </c>
      <c r="E82" s="20">
        <v>26353</v>
      </c>
      <c r="F82" t="s">
        <v>209</v>
      </c>
      <c r="G82" t="s">
        <v>212</v>
      </c>
      <c r="H82" s="20">
        <v>37727</v>
      </c>
      <c r="I82" s="177">
        <v>5200</v>
      </c>
      <c r="J82">
        <v>1</v>
      </c>
      <c r="K82" s="177"/>
      <c r="L82" s="177"/>
      <c r="M82" s="176"/>
      <c r="N82"/>
      <c r="O82" s="16"/>
      <c r="P82"/>
    </row>
    <row r="83" spans="1:16" x14ac:dyDescent="0.25">
      <c r="A83">
        <v>100373</v>
      </c>
      <c r="B83" s="178" t="s">
        <v>692</v>
      </c>
      <c r="C83" t="s">
        <v>691</v>
      </c>
      <c r="D83" t="s">
        <v>25</v>
      </c>
      <c r="E83" s="20">
        <v>25885</v>
      </c>
      <c r="F83" t="s">
        <v>218</v>
      </c>
      <c r="G83" t="s">
        <v>208</v>
      </c>
      <c r="H83" s="20">
        <v>37799</v>
      </c>
      <c r="I83" s="177">
        <v>2250</v>
      </c>
      <c r="J83">
        <v>1</v>
      </c>
      <c r="K83" s="177"/>
      <c r="L83" s="177"/>
      <c r="M83" s="176"/>
      <c r="N83"/>
      <c r="O83" s="16"/>
      <c r="P83"/>
    </row>
    <row r="84" spans="1:16" x14ac:dyDescent="0.25">
      <c r="A84">
        <v>100376</v>
      </c>
      <c r="B84" s="178" t="s">
        <v>690</v>
      </c>
      <c r="C84" t="s">
        <v>689</v>
      </c>
      <c r="D84" t="s">
        <v>24</v>
      </c>
      <c r="E84" s="20">
        <v>25326</v>
      </c>
      <c r="F84" t="s">
        <v>218</v>
      </c>
      <c r="G84" t="s">
        <v>212</v>
      </c>
      <c r="H84" s="20">
        <v>37808</v>
      </c>
      <c r="I84" s="177">
        <v>2290</v>
      </c>
      <c r="J84">
        <v>4</v>
      </c>
      <c r="K84" s="177"/>
      <c r="L84" s="177"/>
      <c r="M84" s="176"/>
      <c r="N84"/>
      <c r="O84" s="16"/>
      <c r="P84"/>
    </row>
    <row r="85" spans="1:16" x14ac:dyDescent="0.25">
      <c r="A85">
        <v>100382</v>
      </c>
      <c r="B85" s="178" t="s">
        <v>688</v>
      </c>
      <c r="C85" t="s">
        <v>687</v>
      </c>
      <c r="D85" t="s">
        <v>25</v>
      </c>
      <c r="E85" s="20">
        <v>26937</v>
      </c>
      <c r="F85" t="s">
        <v>205</v>
      </c>
      <c r="G85" t="s">
        <v>212</v>
      </c>
      <c r="H85" s="20">
        <v>37811</v>
      </c>
      <c r="I85" s="177">
        <v>4130</v>
      </c>
      <c r="J85">
        <v>4</v>
      </c>
      <c r="K85" s="177"/>
      <c r="L85" s="177"/>
      <c r="M85" s="176"/>
      <c r="N85"/>
      <c r="O85" s="16"/>
      <c r="P85"/>
    </row>
    <row r="86" spans="1:16" x14ac:dyDescent="0.25">
      <c r="A86">
        <v>100386</v>
      </c>
      <c r="B86" s="178" t="s">
        <v>686</v>
      </c>
      <c r="C86" t="s">
        <v>583</v>
      </c>
      <c r="D86" t="s">
        <v>25</v>
      </c>
      <c r="E86" s="20">
        <v>22582</v>
      </c>
      <c r="F86" t="s">
        <v>199</v>
      </c>
      <c r="G86" t="s">
        <v>208</v>
      </c>
      <c r="H86" s="20">
        <v>37923</v>
      </c>
      <c r="I86" s="177">
        <v>3520</v>
      </c>
      <c r="J86">
        <v>1</v>
      </c>
      <c r="K86" s="177"/>
      <c r="L86" s="177"/>
      <c r="M86" s="176"/>
      <c r="N86"/>
      <c r="O86" s="16"/>
      <c r="P86"/>
    </row>
    <row r="87" spans="1:16" x14ac:dyDescent="0.25">
      <c r="A87">
        <v>100389</v>
      </c>
      <c r="B87" s="178" t="s">
        <v>685</v>
      </c>
      <c r="C87" t="s">
        <v>684</v>
      </c>
      <c r="D87" t="s">
        <v>25</v>
      </c>
      <c r="E87" s="20">
        <v>29774</v>
      </c>
      <c r="F87" t="s">
        <v>199</v>
      </c>
      <c r="G87" t="s">
        <v>208</v>
      </c>
      <c r="H87" s="20">
        <v>38019</v>
      </c>
      <c r="I87" s="177">
        <v>2950</v>
      </c>
      <c r="J87">
        <v>2</v>
      </c>
      <c r="K87" s="177"/>
      <c r="L87" s="177"/>
      <c r="M87" s="176"/>
      <c r="N87"/>
      <c r="O87" s="16"/>
      <c r="P87"/>
    </row>
    <row r="88" spans="1:16" x14ac:dyDescent="0.25">
      <c r="A88">
        <v>100395</v>
      </c>
      <c r="B88" s="178" t="s">
        <v>683</v>
      </c>
      <c r="C88" t="s">
        <v>682</v>
      </c>
      <c r="D88" t="s">
        <v>25</v>
      </c>
      <c r="E88" s="20">
        <v>23268</v>
      </c>
      <c r="F88" t="s">
        <v>199</v>
      </c>
      <c r="G88" t="s">
        <v>204</v>
      </c>
      <c r="H88" s="20">
        <v>38036</v>
      </c>
      <c r="I88" s="177">
        <v>3460</v>
      </c>
      <c r="J88">
        <v>6</v>
      </c>
      <c r="K88" s="177"/>
      <c r="L88" s="177"/>
      <c r="M88" s="176"/>
      <c r="N88"/>
      <c r="O88" s="16"/>
      <c r="P88"/>
    </row>
    <row r="89" spans="1:16" x14ac:dyDescent="0.25">
      <c r="A89">
        <v>100401</v>
      </c>
      <c r="B89" s="178" t="s">
        <v>681</v>
      </c>
      <c r="C89" t="s">
        <v>680</v>
      </c>
      <c r="D89" t="s">
        <v>25</v>
      </c>
      <c r="E89" s="20">
        <v>22684</v>
      </c>
      <c r="F89" t="s">
        <v>199</v>
      </c>
      <c r="G89" t="s">
        <v>198</v>
      </c>
      <c r="H89" s="20">
        <v>38131</v>
      </c>
      <c r="I89" s="177">
        <v>3520</v>
      </c>
      <c r="J89">
        <v>2</v>
      </c>
      <c r="K89" s="177"/>
      <c r="L89" s="177"/>
      <c r="M89" s="176"/>
      <c r="N89"/>
      <c r="O89" s="16"/>
      <c r="P89"/>
    </row>
    <row r="90" spans="1:16" x14ac:dyDescent="0.25">
      <c r="A90">
        <v>100410</v>
      </c>
      <c r="B90" s="178" t="s">
        <v>679</v>
      </c>
      <c r="C90" t="s">
        <v>678</v>
      </c>
      <c r="D90" t="s">
        <v>24</v>
      </c>
      <c r="E90" s="20">
        <v>32708</v>
      </c>
      <c r="F90" t="s">
        <v>205</v>
      </c>
      <c r="G90" t="s">
        <v>212</v>
      </c>
      <c r="H90" s="20">
        <v>38217</v>
      </c>
      <c r="I90" s="177">
        <v>3530</v>
      </c>
      <c r="J90">
        <v>0</v>
      </c>
      <c r="K90" s="177"/>
      <c r="L90" s="177"/>
      <c r="M90" s="176"/>
      <c r="N90"/>
      <c r="O90" s="16"/>
      <c r="P90"/>
    </row>
    <row r="91" spans="1:16" x14ac:dyDescent="0.25">
      <c r="A91">
        <v>100415</v>
      </c>
      <c r="B91" s="178" t="s">
        <v>677</v>
      </c>
      <c r="C91" t="s">
        <v>676</v>
      </c>
      <c r="D91" t="s">
        <v>25</v>
      </c>
      <c r="E91" s="20">
        <v>32151</v>
      </c>
      <c r="F91" t="s">
        <v>218</v>
      </c>
      <c r="G91" t="s">
        <v>212</v>
      </c>
      <c r="H91" s="20">
        <v>38253</v>
      </c>
      <c r="I91" s="177">
        <v>1910</v>
      </c>
      <c r="J91">
        <v>0</v>
      </c>
      <c r="K91" s="177"/>
      <c r="L91" s="177"/>
      <c r="M91" s="176"/>
      <c r="N91"/>
      <c r="O91" s="16"/>
      <c r="P91"/>
    </row>
    <row r="92" spans="1:16" x14ac:dyDescent="0.25">
      <c r="A92">
        <v>100420</v>
      </c>
      <c r="B92" s="178" t="s">
        <v>675</v>
      </c>
      <c r="C92" t="s">
        <v>674</v>
      </c>
      <c r="D92" t="s">
        <v>25</v>
      </c>
      <c r="E92" s="20">
        <v>32087</v>
      </c>
      <c r="F92" t="s">
        <v>205</v>
      </c>
      <c r="G92" t="s">
        <v>198</v>
      </c>
      <c r="H92" s="20">
        <v>38300</v>
      </c>
      <c r="I92" s="177">
        <v>3570</v>
      </c>
      <c r="J92">
        <v>0</v>
      </c>
      <c r="K92" s="177"/>
      <c r="L92" s="177"/>
      <c r="M92" s="176"/>
      <c r="N92"/>
      <c r="O92" s="16"/>
      <c r="P92"/>
    </row>
    <row r="93" spans="1:16" x14ac:dyDescent="0.25">
      <c r="A93">
        <v>100425</v>
      </c>
      <c r="B93" s="178" t="s">
        <v>673</v>
      </c>
      <c r="C93" t="s">
        <v>672</v>
      </c>
      <c r="D93" t="s">
        <v>25</v>
      </c>
      <c r="E93" s="20">
        <v>31209</v>
      </c>
      <c r="F93" t="s">
        <v>199</v>
      </c>
      <c r="G93" t="s">
        <v>198</v>
      </c>
      <c r="H93" s="20">
        <v>38311</v>
      </c>
      <c r="I93" s="177">
        <v>2830</v>
      </c>
      <c r="J93">
        <v>2</v>
      </c>
      <c r="K93" s="177"/>
      <c r="L93" s="177"/>
      <c r="M93" s="176"/>
      <c r="N93"/>
      <c r="O93" s="16"/>
      <c r="P93"/>
    </row>
    <row r="94" spans="1:16" x14ac:dyDescent="0.25">
      <c r="A94">
        <v>100432</v>
      </c>
      <c r="B94" s="178" t="s">
        <v>671</v>
      </c>
      <c r="C94" t="s">
        <v>670</v>
      </c>
      <c r="D94" t="s">
        <v>25</v>
      </c>
      <c r="E94" s="20">
        <v>31580</v>
      </c>
      <c r="F94" t="s">
        <v>199</v>
      </c>
      <c r="G94" t="s">
        <v>208</v>
      </c>
      <c r="H94" s="20">
        <v>38320</v>
      </c>
      <c r="I94" s="177">
        <v>2800</v>
      </c>
      <c r="J94">
        <v>3</v>
      </c>
      <c r="K94" s="177"/>
      <c r="L94" s="177"/>
      <c r="M94" s="176"/>
      <c r="N94"/>
      <c r="O94" s="16"/>
      <c r="P94"/>
    </row>
    <row r="95" spans="1:16" x14ac:dyDescent="0.25">
      <c r="A95">
        <v>100434</v>
      </c>
      <c r="B95" s="178" t="s">
        <v>669</v>
      </c>
      <c r="C95" t="s">
        <v>668</v>
      </c>
      <c r="D95" t="s">
        <v>24</v>
      </c>
      <c r="E95" s="20">
        <v>32631</v>
      </c>
      <c r="F95" t="s">
        <v>199</v>
      </c>
      <c r="G95" t="s">
        <v>212</v>
      </c>
      <c r="H95" s="20">
        <v>38332</v>
      </c>
      <c r="I95" s="177">
        <v>2710</v>
      </c>
      <c r="J95">
        <v>2</v>
      </c>
      <c r="K95" s="177"/>
      <c r="L95" s="177"/>
      <c r="M95" s="176"/>
      <c r="N95"/>
      <c r="O95" s="16"/>
      <c r="P95"/>
    </row>
    <row r="96" spans="1:16" x14ac:dyDescent="0.25">
      <c r="A96">
        <v>100438</v>
      </c>
      <c r="B96" s="178" t="s">
        <v>667</v>
      </c>
      <c r="C96" t="s">
        <v>666</v>
      </c>
      <c r="D96" t="s">
        <v>24</v>
      </c>
      <c r="E96" s="20">
        <v>23760</v>
      </c>
      <c r="F96" t="s">
        <v>218</v>
      </c>
      <c r="G96" t="s">
        <v>198</v>
      </c>
      <c r="H96" s="20">
        <v>38393</v>
      </c>
      <c r="I96" s="177">
        <v>2370</v>
      </c>
      <c r="J96">
        <v>1</v>
      </c>
      <c r="K96" s="177"/>
      <c r="L96" s="177"/>
      <c r="M96" s="176"/>
      <c r="N96"/>
      <c r="O96" s="16"/>
      <c r="P96"/>
    </row>
    <row r="97" spans="1:16" x14ac:dyDescent="0.25">
      <c r="A97">
        <v>100441</v>
      </c>
      <c r="B97" s="178" t="s">
        <v>665</v>
      </c>
      <c r="C97" t="s">
        <v>664</v>
      </c>
      <c r="D97" t="s">
        <v>24</v>
      </c>
      <c r="E97" s="20">
        <v>23103</v>
      </c>
      <c r="F97" t="s">
        <v>218</v>
      </c>
      <c r="G97" t="s">
        <v>198</v>
      </c>
      <c r="H97" s="20">
        <v>38425</v>
      </c>
      <c r="I97" s="177">
        <v>2410</v>
      </c>
      <c r="J97">
        <v>1</v>
      </c>
      <c r="K97" s="177"/>
      <c r="L97" s="177"/>
      <c r="M97" s="176"/>
      <c r="N97"/>
      <c r="O97" s="16"/>
      <c r="P97"/>
    </row>
    <row r="98" spans="1:16" x14ac:dyDescent="0.25">
      <c r="A98">
        <v>100445</v>
      </c>
      <c r="B98" s="178" t="s">
        <v>663</v>
      </c>
      <c r="C98" t="s">
        <v>662</v>
      </c>
      <c r="D98" t="s">
        <v>25</v>
      </c>
      <c r="E98" s="20">
        <v>30797</v>
      </c>
      <c r="F98" t="s">
        <v>218</v>
      </c>
      <c r="G98" t="s">
        <v>208</v>
      </c>
      <c r="H98" s="20">
        <v>38431</v>
      </c>
      <c r="I98" s="177">
        <v>1990</v>
      </c>
      <c r="J98">
        <v>0</v>
      </c>
      <c r="K98" s="177"/>
      <c r="L98" s="177"/>
      <c r="M98" s="176"/>
      <c r="N98"/>
      <c r="O98" s="16"/>
      <c r="P98"/>
    </row>
    <row r="99" spans="1:16" x14ac:dyDescent="0.25">
      <c r="A99">
        <v>100450</v>
      </c>
      <c r="B99" s="178" t="s">
        <v>661</v>
      </c>
      <c r="C99" t="s">
        <v>660</v>
      </c>
      <c r="D99" t="s">
        <v>24</v>
      </c>
      <c r="E99" s="20">
        <v>22094</v>
      </c>
      <c r="F99" t="s">
        <v>218</v>
      </c>
      <c r="G99" t="s">
        <v>198</v>
      </c>
      <c r="H99" s="20">
        <v>38445</v>
      </c>
      <c r="I99" s="177">
        <v>2470</v>
      </c>
      <c r="J99">
        <v>2</v>
      </c>
      <c r="K99" s="177"/>
      <c r="L99" s="177"/>
      <c r="M99" s="176"/>
      <c r="N99"/>
      <c r="O99" s="16"/>
      <c r="P99"/>
    </row>
    <row r="100" spans="1:16" x14ac:dyDescent="0.25">
      <c r="A100">
        <v>100458</v>
      </c>
      <c r="B100" s="178" t="s">
        <v>659</v>
      </c>
      <c r="C100" t="s">
        <v>658</v>
      </c>
      <c r="D100" t="s">
        <v>24</v>
      </c>
      <c r="E100" s="20">
        <v>30856</v>
      </c>
      <c r="F100" t="s">
        <v>199</v>
      </c>
      <c r="G100" t="s">
        <v>204</v>
      </c>
      <c r="H100" s="20">
        <v>38490</v>
      </c>
      <c r="I100" s="177">
        <v>2860</v>
      </c>
      <c r="J100">
        <v>3</v>
      </c>
      <c r="K100" s="177"/>
      <c r="L100" s="177"/>
      <c r="M100" s="176"/>
      <c r="N100"/>
      <c r="O100" s="16"/>
      <c r="P100"/>
    </row>
    <row r="101" spans="1:16" x14ac:dyDescent="0.25">
      <c r="A101">
        <v>100462</v>
      </c>
      <c r="B101" s="178" t="s">
        <v>657</v>
      </c>
      <c r="C101" t="s">
        <v>656</v>
      </c>
      <c r="D101" t="s">
        <v>25</v>
      </c>
      <c r="E101" s="20">
        <v>28767</v>
      </c>
      <c r="F101" t="s">
        <v>205</v>
      </c>
      <c r="G101" t="s">
        <v>198</v>
      </c>
      <c r="H101" s="20">
        <v>38539</v>
      </c>
      <c r="I101" s="177">
        <v>3930</v>
      </c>
      <c r="J101">
        <v>1</v>
      </c>
      <c r="K101" s="177"/>
      <c r="L101" s="177"/>
      <c r="M101" s="176"/>
      <c r="N101"/>
      <c r="O101" s="16"/>
      <c r="P101"/>
    </row>
    <row r="102" spans="1:16" x14ac:dyDescent="0.25">
      <c r="A102">
        <v>100466</v>
      </c>
      <c r="B102" s="178" t="s">
        <v>655</v>
      </c>
      <c r="C102" t="s">
        <v>654</v>
      </c>
      <c r="D102" t="s">
        <v>24</v>
      </c>
      <c r="E102" s="20">
        <v>23386</v>
      </c>
      <c r="F102" t="s">
        <v>209</v>
      </c>
      <c r="G102" t="s">
        <v>208</v>
      </c>
      <c r="H102" s="20">
        <v>38589</v>
      </c>
      <c r="I102" s="177">
        <v>5600</v>
      </c>
      <c r="J102">
        <v>0</v>
      </c>
      <c r="K102" s="177"/>
      <c r="L102" s="177"/>
      <c r="M102" s="176"/>
      <c r="N102"/>
      <c r="O102" s="16"/>
      <c r="P102"/>
    </row>
    <row r="103" spans="1:16" x14ac:dyDescent="0.25">
      <c r="A103">
        <v>100472</v>
      </c>
      <c r="B103" s="178" t="s">
        <v>653</v>
      </c>
      <c r="C103" t="s">
        <v>652</v>
      </c>
      <c r="D103" t="s">
        <v>24</v>
      </c>
      <c r="E103" s="20">
        <v>26166</v>
      </c>
      <c r="F103" t="s">
        <v>218</v>
      </c>
      <c r="G103" t="s">
        <v>204</v>
      </c>
      <c r="H103" s="20">
        <v>38631</v>
      </c>
      <c r="I103" s="177">
        <v>2250</v>
      </c>
      <c r="J103">
        <v>1</v>
      </c>
      <c r="K103" s="177"/>
      <c r="L103" s="177"/>
      <c r="M103" s="176"/>
      <c r="N103"/>
      <c r="O103" s="16"/>
      <c r="P103"/>
    </row>
    <row r="104" spans="1:16" x14ac:dyDescent="0.25">
      <c r="A104">
        <v>100475</v>
      </c>
      <c r="B104" s="178" t="s">
        <v>651</v>
      </c>
      <c r="C104" t="s">
        <v>650</v>
      </c>
      <c r="D104" t="s">
        <v>25</v>
      </c>
      <c r="E104" s="20">
        <v>29326</v>
      </c>
      <c r="F104" t="s">
        <v>199</v>
      </c>
      <c r="G104" t="s">
        <v>212</v>
      </c>
      <c r="H104" s="20">
        <v>38664</v>
      </c>
      <c r="I104" s="177">
        <v>2980</v>
      </c>
      <c r="J104">
        <v>3</v>
      </c>
      <c r="K104" s="177"/>
      <c r="L104" s="177"/>
      <c r="M104" s="176"/>
      <c r="N104"/>
      <c r="O104" s="16"/>
      <c r="P104"/>
    </row>
    <row r="105" spans="1:16" x14ac:dyDescent="0.25">
      <c r="A105">
        <v>100476</v>
      </c>
      <c r="B105" s="178" t="s">
        <v>649</v>
      </c>
      <c r="C105" t="s">
        <v>648</v>
      </c>
      <c r="D105" t="s">
        <v>25</v>
      </c>
      <c r="E105" s="20">
        <v>26539</v>
      </c>
      <c r="F105" t="s">
        <v>218</v>
      </c>
      <c r="G105" t="s">
        <v>198</v>
      </c>
      <c r="H105" s="20">
        <v>38701</v>
      </c>
      <c r="I105" s="177">
        <v>2210</v>
      </c>
      <c r="J105">
        <v>5</v>
      </c>
      <c r="K105" s="177"/>
      <c r="L105" s="177"/>
      <c r="M105" s="176"/>
      <c r="N105"/>
      <c r="O105" s="16"/>
      <c r="P105"/>
    </row>
    <row r="106" spans="1:16" x14ac:dyDescent="0.25">
      <c r="A106">
        <v>100484</v>
      </c>
      <c r="B106" s="178" t="s">
        <v>647</v>
      </c>
      <c r="C106" t="s">
        <v>646</v>
      </c>
      <c r="D106" t="s">
        <v>24</v>
      </c>
      <c r="E106" s="20">
        <v>27333</v>
      </c>
      <c r="F106" t="s">
        <v>209</v>
      </c>
      <c r="G106" t="s">
        <v>198</v>
      </c>
      <c r="H106" s="20">
        <v>38737</v>
      </c>
      <c r="I106" s="177">
        <v>5050</v>
      </c>
      <c r="J106">
        <v>0</v>
      </c>
      <c r="K106" s="177"/>
      <c r="L106" s="177"/>
      <c r="M106" s="176"/>
      <c r="N106"/>
      <c r="O106" s="16"/>
      <c r="P106"/>
    </row>
    <row r="107" spans="1:16" x14ac:dyDescent="0.25">
      <c r="A107">
        <v>100493</v>
      </c>
      <c r="B107" s="178" t="s">
        <v>645</v>
      </c>
      <c r="C107" t="s">
        <v>644</v>
      </c>
      <c r="D107" t="s">
        <v>25</v>
      </c>
      <c r="E107" s="20">
        <v>28558</v>
      </c>
      <c r="F107" t="s">
        <v>199</v>
      </c>
      <c r="G107" t="s">
        <v>198</v>
      </c>
      <c r="H107" s="20">
        <v>38759</v>
      </c>
      <c r="I107" s="177">
        <v>3040</v>
      </c>
      <c r="J107">
        <v>1</v>
      </c>
      <c r="K107" s="177"/>
      <c r="L107" s="177"/>
      <c r="M107" s="176"/>
      <c r="N107"/>
      <c r="O107" s="16"/>
      <c r="P107"/>
    </row>
    <row r="108" spans="1:16" x14ac:dyDescent="0.25">
      <c r="A108">
        <v>100501</v>
      </c>
      <c r="B108" s="178" t="s">
        <v>643</v>
      </c>
      <c r="C108" t="s">
        <v>642</v>
      </c>
      <c r="D108" t="s">
        <v>24</v>
      </c>
      <c r="E108" s="20">
        <v>31498</v>
      </c>
      <c r="F108" t="s">
        <v>199</v>
      </c>
      <c r="G108" t="s">
        <v>198</v>
      </c>
      <c r="H108" s="20">
        <v>38844</v>
      </c>
      <c r="I108" s="177">
        <v>2800</v>
      </c>
      <c r="J108">
        <v>2</v>
      </c>
      <c r="K108" s="177"/>
      <c r="L108" s="177"/>
      <c r="M108" s="176"/>
      <c r="N108"/>
      <c r="O108" s="16"/>
      <c r="P108"/>
    </row>
    <row r="109" spans="1:16" x14ac:dyDescent="0.25">
      <c r="A109">
        <v>100504</v>
      </c>
      <c r="B109" s="178" t="s">
        <v>641</v>
      </c>
      <c r="C109" t="s">
        <v>640</v>
      </c>
      <c r="D109" t="s">
        <v>24</v>
      </c>
      <c r="E109" s="20">
        <v>31647</v>
      </c>
      <c r="F109" t="s">
        <v>209</v>
      </c>
      <c r="G109" t="s">
        <v>208</v>
      </c>
      <c r="H109" s="20">
        <v>38871</v>
      </c>
      <c r="I109" s="177">
        <v>4500</v>
      </c>
      <c r="J109">
        <v>4</v>
      </c>
      <c r="K109" s="177"/>
      <c r="L109" s="177"/>
      <c r="M109" s="176"/>
      <c r="N109"/>
      <c r="O109" s="16"/>
      <c r="P109"/>
    </row>
    <row r="110" spans="1:16" x14ac:dyDescent="0.25">
      <c r="A110">
        <v>100512</v>
      </c>
      <c r="B110" s="178" t="s">
        <v>639</v>
      </c>
      <c r="C110" t="s">
        <v>638</v>
      </c>
      <c r="D110" t="s">
        <v>24</v>
      </c>
      <c r="E110" s="20">
        <v>23029</v>
      </c>
      <c r="F110" t="s">
        <v>218</v>
      </c>
      <c r="G110" t="s">
        <v>198</v>
      </c>
      <c r="H110" s="20">
        <v>38872</v>
      </c>
      <c r="I110" s="177">
        <v>2410</v>
      </c>
      <c r="J110">
        <v>2</v>
      </c>
      <c r="K110" s="177"/>
      <c r="L110" s="177"/>
      <c r="M110" s="176"/>
      <c r="N110"/>
      <c r="O110" s="16"/>
      <c r="P110"/>
    </row>
    <row r="111" spans="1:16" x14ac:dyDescent="0.25">
      <c r="A111">
        <v>100513</v>
      </c>
      <c r="B111" s="178" t="s">
        <v>637</v>
      </c>
      <c r="C111" t="s">
        <v>636</v>
      </c>
      <c r="D111" t="s">
        <v>25</v>
      </c>
      <c r="E111" s="20">
        <v>30657</v>
      </c>
      <c r="F111" t="s">
        <v>209</v>
      </c>
      <c r="G111" t="s">
        <v>198</v>
      </c>
      <c r="H111" s="20">
        <v>38880</v>
      </c>
      <c r="I111" s="177">
        <v>4600</v>
      </c>
      <c r="J111">
        <v>1</v>
      </c>
      <c r="K111" s="177"/>
      <c r="L111" s="177"/>
      <c r="M111" s="176"/>
      <c r="N111"/>
      <c r="O111" s="16"/>
      <c r="P111"/>
    </row>
    <row r="112" spans="1:16" x14ac:dyDescent="0.25">
      <c r="A112">
        <v>100515</v>
      </c>
      <c r="B112" s="178" t="s">
        <v>635</v>
      </c>
      <c r="C112" t="s">
        <v>634</v>
      </c>
      <c r="D112" t="s">
        <v>25</v>
      </c>
      <c r="E112" s="20">
        <v>31022</v>
      </c>
      <c r="F112" t="s">
        <v>218</v>
      </c>
      <c r="G112" t="s">
        <v>212</v>
      </c>
      <c r="H112" s="20">
        <v>38929</v>
      </c>
      <c r="I112" s="177">
        <v>1970</v>
      </c>
      <c r="J112">
        <v>2</v>
      </c>
      <c r="K112" s="177"/>
      <c r="L112" s="177"/>
      <c r="M112" s="176"/>
      <c r="N112"/>
      <c r="O112" s="16"/>
      <c r="P112"/>
    </row>
    <row r="113" spans="1:16" x14ac:dyDescent="0.25">
      <c r="A113">
        <v>100516</v>
      </c>
      <c r="B113" s="178" t="s">
        <v>633</v>
      </c>
      <c r="C113" t="s">
        <v>632</v>
      </c>
      <c r="D113" t="s">
        <v>25</v>
      </c>
      <c r="E113" s="20">
        <v>28433</v>
      </c>
      <c r="F113" t="s">
        <v>218</v>
      </c>
      <c r="G113" t="s">
        <v>198</v>
      </c>
      <c r="H113" s="20">
        <v>39017</v>
      </c>
      <c r="I113" s="177">
        <v>2110</v>
      </c>
      <c r="J113">
        <v>1</v>
      </c>
      <c r="K113" s="177"/>
      <c r="L113" s="177"/>
      <c r="M113" s="176"/>
      <c r="N113"/>
      <c r="O113" s="16"/>
      <c r="P113"/>
    </row>
    <row r="114" spans="1:16" x14ac:dyDescent="0.25">
      <c r="A114">
        <v>100525</v>
      </c>
      <c r="B114" s="178" t="s">
        <v>631</v>
      </c>
      <c r="C114" t="s">
        <v>630</v>
      </c>
      <c r="D114" t="s">
        <v>25</v>
      </c>
      <c r="E114" s="20">
        <v>28981</v>
      </c>
      <c r="F114" t="s">
        <v>218</v>
      </c>
      <c r="G114" t="s">
        <v>198</v>
      </c>
      <c r="H114" s="20">
        <v>39021</v>
      </c>
      <c r="I114" s="177">
        <v>2090</v>
      </c>
      <c r="J114">
        <v>1</v>
      </c>
      <c r="K114" s="177"/>
      <c r="L114" s="177"/>
      <c r="M114" s="176"/>
      <c r="N114"/>
      <c r="O114" s="16"/>
      <c r="P114"/>
    </row>
    <row r="115" spans="1:16" x14ac:dyDescent="0.25">
      <c r="A115">
        <v>100529</v>
      </c>
      <c r="B115" s="178" t="s">
        <v>629</v>
      </c>
      <c r="C115" t="s">
        <v>628</v>
      </c>
      <c r="D115" t="s">
        <v>25</v>
      </c>
      <c r="E115" s="20">
        <v>26016</v>
      </c>
      <c r="F115" t="s">
        <v>209</v>
      </c>
      <c r="G115" t="s">
        <v>198</v>
      </c>
      <c r="H115" s="20">
        <v>39025</v>
      </c>
      <c r="I115" s="177">
        <v>5250</v>
      </c>
      <c r="J115">
        <v>0</v>
      </c>
      <c r="K115" s="177"/>
      <c r="L115" s="177"/>
      <c r="M115" s="176"/>
      <c r="N115"/>
      <c r="O115" s="16"/>
      <c r="P115"/>
    </row>
    <row r="116" spans="1:16" x14ac:dyDescent="0.25">
      <c r="A116">
        <v>100536</v>
      </c>
      <c r="B116" s="178" t="s">
        <v>627</v>
      </c>
      <c r="C116" t="s">
        <v>626</v>
      </c>
      <c r="D116" t="s">
        <v>24</v>
      </c>
      <c r="E116" s="20">
        <v>24860</v>
      </c>
      <c r="F116" t="s">
        <v>218</v>
      </c>
      <c r="G116" t="s">
        <v>208</v>
      </c>
      <c r="H116" s="20">
        <v>39058</v>
      </c>
      <c r="I116" s="177">
        <v>2310</v>
      </c>
      <c r="J116">
        <v>0</v>
      </c>
      <c r="K116" s="177"/>
      <c r="L116" s="177"/>
      <c r="M116" s="176"/>
      <c r="N116"/>
      <c r="O116" s="16"/>
      <c r="P116"/>
    </row>
    <row r="117" spans="1:16" x14ac:dyDescent="0.25">
      <c r="A117">
        <v>100542</v>
      </c>
      <c r="B117" s="178" t="s">
        <v>625</v>
      </c>
      <c r="C117" t="s">
        <v>624</v>
      </c>
      <c r="D117" t="s">
        <v>24</v>
      </c>
      <c r="E117" s="20">
        <v>21825</v>
      </c>
      <c r="F117" t="s">
        <v>205</v>
      </c>
      <c r="G117" t="s">
        <v>212</v>
      </c>
      <c r="H117" s="20">
        <v>39064</v>
      </c>
      <c r="I117" s="177">
        <v>4690</v>
      </c>
      <c r="J117">
        <v>1</v>
      </c>
      <c r="K117" s="177"/>
      <c r="L117" s="177"/>
      <c r="M117" s="176"/>
      <c r="N117"/>
      <c r="O117" s="16"/>
      <c r="P117"/>
    </row>
    <row r="118" spans="1:16" x14ac:dyDescent="0.25">
      <c r="A118">
        <v>100543</v>
      </c>
      <c r="B118" s="178" t="s">
        <v>623</v>
      </c>
      <c r="C118" t="s">
        <v>622</v>
      </c>
      <c r="D118" t="s">
        <v>24</v>
      </c>
      <c r="E118" s="20">
        <v>21980</v>
      </c>
      <c r="F118" t="s">
        <v>205</v>
      </c>
      <c r="G118" t="s">
        <v>212</v>
      </c>
      <c r="H118" s="20">
        <v>39081</v>
      </c>
      <c r="I118" s="177">
        <v>4690</v>
      </c>
      <c r="J118">
        <v>1</v>
      </c>
      <c r="K118" s="177"/>
      <c r="L118" s="177"/>
      <c r="M118" s="176"/>
      <c r="N118"/>
      <c r="O118" s="16"/>
      <c r="P118"/>
    </row>
    <row r="119" spans="1:16" x14ac:dyDescent="0.25">
      <c r="A119">
        <v>100545</v>
      </c>
      <c r="B119" s="178" t="s">
        <v>621</v>
      </c>
      <c r="C119" t="s">
        <v>387</v>
      </c>
      <c r="D119" t="s">
        <v>24</v>
      </c>
      <c r="E119" s="20">
        <v>26325</v>
      </c>
      <c r="F119" t="s">
        <v>199</v>
      </c>
      <c r="G119" t="s">
        <v>212</v>
      </c>
      <c r="H119" s="20">
        <v>39091</v>
      </c>
      <c r="I119" s="177">
        <v>3220</v>
      </c>
      <c r="J119">
        <v>2</v>
      </c>
      <c r="K119" s="177"/>
      <c r="L119" s="177"/>
      <c r="M119" s="176"/>
      <c r="N119"/>
      <c r="O119" s="16"/>
      <c r="P119"/>
    </row>
    <row r="120" spans="1:16" x14ac:dyDescent="0.25">
      <c r="A120">
        <v>100549</v>
      </c>
      <c r="B120" s="178" t="s">
        <v>620</v>
      </c>
      <c r="C120" t="s">
        <v>619</v>
      </c>
      <c r="D120" t="s">
        <v>24</v>
      </c>
      <c r="E120" s="20">
        <v>32315</v>
      </c>
      <c r="F120" t="s">
        <v>205</v>
      </c>
      <c r="G120" t="s">
        <v>198</v>
      </c>
      <c r="H120" s="20">
        <v>39123</v>
      </c>
      <c r="I120" s="177">
        <v>3570</v>
      </c>
      <c r="J120">
        <v>4</v>
      </c>
      <c r="K120" s="177"/>
      <c r="L120" s="177"/>
      <c r="M120" s="176"/>
      <c r="N120"/>
      <c r="O120" s="16"/>
      <c r="P120"/>
    </row>
    <row r="121" spans="1:16" x14ac:dyDescent="0.25">
      <c r="A121">
        <v>100555</v>
      </c>
      <c r="B121" s="178" t="s">
        <v>618</v>
      </c>
      <c r="C121" t="s">
        <v>617</v>
      </c>
      <c r="D121" t="s">
        <v>24</v>
      </c>
      <c r="E121" s="20">
        <v>32731</v>
      </c>
      <c r="F121" t="s">
        <v>209</v>
      </c>
      <c r="G121" t="s">
        <v>198</v>
      </c>
      <c r="H121" s="20">
        <v>39149</v>
      </c>
      <c r="I121" s="177">
        <v>4350</v>
      </c>
      <c r="J121">
        <v>2</v>
      </c>
      <c r="K121" s="177"/>
      <c r="L121" s="177"/>
      <c r="M121" s="176"/>
      <c r="N121"/>
      <c r="O121" s="16"/>
      <c r="P121"/>
    </row>
    <row r="122" spans="1:16" x14ac:dyDescent="0.25">
      <c r="A122">
        <v>100560</v>
      </c>
      <c r="B122" s="178" t="s">
        <v>616</v>
      </c>
      <c r="C122" t="s">
        <v>615</v>
      </c>
      <c r="D122" t="s">
        <v>25</v>
      </c>
      <c r="E122" s="20">
        <v>24730</v>
      </c>
      <c r="F122" t="s">
        <v>218</v>
      </c>
      <c r="G122" t="s">
        <v>198</v>
      </c>
      <c r="H122" s="20">
        <v>39169</v>
      </c>
      <c r="I122" s="177">
        <v>2310</v>
      </c>
      <c r="J122">
        <v>1</v>
      </c>
      <c r="K122" s="177"/>
      <c r="L122" s="177"/>
      <c r="M122" s="176"/>
      <c r="N122"/>
      <c r="O122" s="16"/>
      <c r="P122"/>
    </row>
    <row r="123" spans="1:16" x14ac:dyDescent="0.25">
      <c r="A123">
        <v>100562</v>
      </c>
      <c r="B123" s="178" t="s">
        <v>614</v>
      </c>
      <c r="C123" t="s">
        <v>613</v>
      </c>
      <c r="D123" t="s">
        <v>24</v>
      </c>
      <c r="E123" s="20">
        <v>31250</v>
      </c>
      <c r="F123" t="s">
        <v>218</v>
      </c>
      <c r="G123" t="s">
        <v>212</v>
      </c>
      <c r="H123" s="20">
        <v>39242</v>
      </c>
      <c r="I123" s="177">
        <v>1970</v>
      </c>
      <c r="J123">
        <v>3</v>
      </c>
      <c r="K123" s="177"/>
      <c r="L123" s="177"/>
      <c r="M123" s="176"/>
      <c r="N123"/>
      <c r="O123" s="16"/>
      <c r="P123"/>
    </row>
    <row r="124" spans="1:16" x14ac:dyDescent="0.25">
      <c r="A124">
        <v>100565</v>
      </c>
      <c r="B124" s="178" t="s">
        <v>612</v>
      </c>
      <c r="C124" t="s">
        <v>611</v>
      </c>
      <c r="D124" t="s">
        <v>24</v>
      </c>
      <c r="E124" s="20">
        <v>31447</v>
      </c>
      <c r="F124" t="s">
        <v>205</v>
      </c>
      <c r="G124" t="s">
        <v>212</v>
      </c>
      <c r="H124" s="20">
        <v>39271</v>
      </c>
      <c r="I124" s="177">
        <v>3650</v>
      </c>
      <c r="J124">
        <v>2</v>
      </c>
      <c r="K124" s="177"/>
      <c r="L124" s="177"/>
      <c r="M124" s="176"/>
      <c r="N124"/>
      <c r="O124" s="16"/>
      <c r="P124"/>
    </row>
    <row r="125" spans="1:16" x14ac:dyDescent="0.25">
      <c r="A125">
        <v>100570</v>
      </c>
      <c r="B125" s="178" t="s">
        <v>610</v>
      </c>
      <c r="C125" t="s">
        <v>609</v>
      </c>
      <c r="D125" t="s">
        <v>25</v>
      </c>
      <c r="E125" s="20">
        <v>32836</v>
      </c>
      <c r="F125" t="s">
        <v>209</v>
      </c>
      <c r="G125" t="s">
        <v>198</v>
      </c>
      <c r="H125" s="20">
        <v>39316</v>
      </c>
      <c r="I125" s="177">
        <v>4300</v>
      </c>
      <c r="J125">
        <v>2</v>
      </c>
      <c r="K125" s="177"/>
      <c r="L125" s="177"/>
      <c r="M125" s="176"/>
      <c r="N125"/>
      <c r="O125" s="16"/>
      <c r="P125"/>
    </row>
    <row r="126" spans="1:16" x14ac:dyDescent="0.25">
      <c r="A126">
        <v>100576</v>
      </c>
      <c r="B126" s="178" t="s">
        <v>608</v>
      </c>
      <c r="C126" t="s">
        <v>607</v>
      </c>
      <c r="D126" t="s">
        <v>25</v>
      </c>
      <c r="E126" s="20">
        <v>30242</v>
      </c>
      <c r="F126" t="s">
        <v>218</v>
      </c>
      <c r="G126" t="s">
        <v>208</v>
      </c>
      <c r="H126" s="20">
        <v>39380</v>
      </c>
      <c r="I126" s="177">
        <v>2010</v>
      </c>
      <c r="J126">
        <v>0</v>
      </c>
      <c r="K126" s="177"/>
      <c r="L126" s="177"/>
      <c r="M126" s="176"/>
      <c r="N126"/>
      <c r="O126" s="16"/>
      <c r="P126"/>
    </row>
    <row r="127" spans="1:16" x14ac:dyDescent="0.25">
      <c r="A127">
        <v>100584</v>
      </c>
      <c r="B127" s="178" t="s">
        <v>606</v>
      </c>
      <c r="C127" t="s">
        <v>605</v>
      </c>
      <c r="D127" t="s">
        <v>24</v>
      </c>
      <c r="E127" s="20">
        <v>23663</v>
      </c>
      <c r="F127" t="s">
        <v>209</v>
      </c>
      <c r="G127" t="s">
        <v>198</v>
      </c>
      <c r="H127" s="20">
        <v>39384</v>
      </c>
      <c r="I127" s="177">
        <v>5550</v>
      </c>
      <c r="J127">
        <v>4</v>
      </c>
      <c r="K127" s="177"/>
      <c r="L127" s="177"/>
      <c r="M127" s="176"/>
      <c r="N127"/>
      <c r="O127" s="16"/>
      <c r="P127"/>
    </row>
    <row r="128" spans="1:16" x14ac:dyDescent="0.25">
      <c r="A128">
        <v>100592</v>
      </c>
      <c r="B128" s="178" t="s">
        <v>604</v>
      </c>
      <c r="C128" t="s">
        <v>603</v>
      </c>
      <c r="D128" t="s">
        <v>24</v>
      </c>
      <c r="E128" s="20">
        <v>26761</v>
      </c>
      <c r="F128" t="s">
        <v>209</v>
      </c>
      <c r="G128" t="s">
        <v>212</v>
      </c>
      <c r="H128" s="20">
        <v>39445</v>
      </c>
      <c r="I128" s="177">
        <v>5150</v>
      </c>
      <c r="J128">
        <v>2</v>
      </c>
      <c r="K128" s="177"/>
      <c r="L128" s="177"/>
      <c r="M128" s="176"/>
      <c r="N128"/>
      <c r="O128" s="16"/>
      <c r="P128"/>
    </row>
    <row r="129" spans="1:16" x14ac:dyDescent="0.25">
      <c r="A129">
        <v>100594</v>
      </c>
      <c r="B129" s="178" t="s">
        <v>602</v>
      </c>
      <c r="C129" t="s">
        <v>601</v>
      </c>
      <c r="D129" t="s">
        <v>24</v>
      </c>
      <c r="E129" s="20">
        <v>26314</v>
      </c>
      <c r="F129" t="s">
        <v>205</v>
      </c>
      <c r="G129" t="s">
        <v>198</v>
      </c>
      <c r="H129" s="20">
        <v>39517</v>
      </c>
      <c r="I129" s="177">
        <v>4210</v>
      </c>
      <c r="J129">
        <v>4</v>
      </c>
      <c r="K129" s="177"/>
      <c r="L129" s="177"/>
      <c r="M129" s="176"/>
      <c r="N129"/>
      <c r="O129" s="16"/>
      <c r="P129"/>
    </row>
    <row r="130" spans="1:16" x14ac:dyDescent="0.25">
      <c r="A130">
        <v>100602</v>
      </c>
      <c r="B130" s="178" t="s">
        <v>600</v>
      </c>
      <c r="C130" t="s">
        <v>599</v>
      </c>
      <c r="D130" t="s">
        <v>24</v>
      </c>
      <c r="E130" s="20">
        <v>23840</v>
      </c>
      <c r="F130" t="s">
        <v>213</v>
      </c>
      <c r="G130" t="s">
        <v>212</v>
      </c>
      <c r="H130" s="20">
        <v>39531</v>
      </c>
      <c r="I130" s="177">
        <v>1310</v>
      </c>
      <c r="J130">
        <v>3</v>
      </c>
      <c r="K130" s="177"/>
      <c r="L130" s="177"/>
      <c r="M130" s="176"/>
      <c r="N130"/>
      <c r="O130" s="16"/>
      <c r="P130"/>
    </row>
    <row r="131" spans="1:16" x14ac:dyDescent="0.25">
      <c r="A131">
        <v>100605</v>
      </c>
      <c r="B131" s="178" t="s">
        <v>598</v>
      </c>
      <c r="C131" t="s">
        <v>597</v>
      </c>
      <c r="D131" t="s">
        <v>24</v>
      </c>
      <c r="E131" s="20">
        <v>32172</v>
      </c>
      <c r="F131" t="s">
        <v>218</v>
      </c>
      <c r="G131" t="s">
        <v>198</v>
      </c>
      <c r="H131" s="20">
        <v>39680</v>
      </c>
      <c r="I131" s="177">
        <v>1910</v>
      </c>
      <c r="J131">
        <v>2</v>
      </c>
      <c r="K131" s="177"/>
      <c r="L131" s="177"/>
      <c r="M131" s="176"/>
      <c r="N131"/>
      <c r="O131" s="16"/>
      <c r="P131"/>
    </row>
    <row r="132" spans="1:16" x14ac:dyDescent="0.25">
      <c r="A132">
        <v>100613</v>
      </c>
      <c r="B132" s="178" t="s">
        <v>596</v>
      </c>
      <c r="C132" t="s">
        <v>595</v>
      </c>
      <c r="D132" t="s">
        <v>24</v>
      </c>
      <c r="E132" s="20">
        <v>28787</v>
      </c>
      <c r="F132" t="s">
        <v>205</v>
      </c>
      <c r="G132" t="s">
        <v>198</v>
      </c>
      <c r="H132" s="20">
        <v>39720</v>
      </c>
      <c r="I132" s="177">
        <v>3930</v>
      </c>
      <c r="J132">
        <v>1</v>
      </c>
      <c r="K132" s="177"/>
      <c r="L132" s="177"/>
      <c r="M132" s="176"/>
      <c r="N132"/>
      <c r="O132" s="16"/>
      <c r="P132"/>
    </row>
    <row r="133" spans="1:16" x14ac:dyDescent="0.25">
      <c r="A133">
        <v>100622</v>
      </c>
      <c r="B133" s="178" t="s">
        <v>594</v>
      </c>
      <c r="C133" t="s">
        <v>593</v>
      </c>
      <c r="D133" t="s">
        <v>25</v>
      </c>
      <c r="E133" s="20">
        <v>32021</v>
      </c>
      <c r="F133" t="s">
        <v>205</v>
      </c>
      <c r="G133" t="s">
        <v>208</v>
      </c>
      <c r="H133" s="20">
        <v>39743</v>
      </c>
      <c r="I133" s="177">
        <v>3570</v>
      </c>
      <c r="J133">
        <v>1</v>
      </c>
      <c r="K133" s="177"/>
      <c r="L133" s="177"/>
      <c r="M133" s="176"/>
      <c r="N133"/>
      <c r="O133" s="16"/>
      <c r="P133"/>
    </row>
    <row r="134" spans="1:16" x14ac:dyDescent="0.25">
      <c r="A134">
        <v>100630</v>
      </c>
      <c r="B134" s="178" t="s">
        <v>592</v>
      </c>
      <c r="C134" t="s">
        <v>591</v>
      </c>
      <c r="D134" t="s">
        <v>25</v>
      </c>
      <c r="E134" s="20">
        <v>28282</v>
      </c>
      <c r="F134" t="s">
        <v>199</v>
      </c>
      <c r="G134" t="s">
        <v>198</v>
      </c>
      <c r="H134" s="20">
        <v>39788</v>
      </c>
      <c r="I134" s="177">
        <v>3070</v>
      </c>
      <c r="J134">
        <v>6</v>
      </c>
      <c r="K134" s="177"/>
      <c r="L134" s="177"/>
      <c r="M134" s="176"/>
      <c r="N134"/>
      <c r="O134" s="16"/>
      <c r="P134"/>
    </row>
    <row r="135" spans="1:16" x14ac:dyDescent="0.25">
      <c r="A135">
        <v>100638</v>
      </c>
      <c r="B135" s="178" t="s">
        <v>590</v>
      </c>
      <c r="C135" t="s">
        <v>589</v>
      </c>
      <c r="D135" t="s">
        <v>24</v>
      </c>
      <c r="E135" s="20">
        <v>29199</v>
      </c>
      <c r="F135" t="s">
        <v>199</v>
      </c>
      <c r="G135" t="s">
        <v>198</v>
      </c>
      <c r="H135" s="20">
        <v>39822</v>
      </c>
      <c r="I135" s="177">
        <v>2980</v>
      </c>
      <c r="J135">
        <v>1</v>
      </c>
      <c r="K135" s="177"/>
      <c r="L135" s="177"/>
      <c r="M135" s="176"/>
      <c r="N135"/>
      <c r="O135" s="16"/>
      <c r="P135"/>
    </row>
    <row r="136" spans="1:16" x14ac:dyDescent="0.25">
      <c r="A136">
        <v>100643</v>
      </c>
      <c r="B136" s="178" t="s">
        <v>588</v>
      </c>
      <c r="C136" t="s">
        <v>587</v>
      </c>
      <c r="D136" t="s">
        <v>24</v>
      </c>
      <c r="E136" s="20">
        <v>25311</v>
      </c>
      <c r="F136" t="s">
        <v>213</v>
      </c>
      <c r="G136" t="s">
        <v>208</v>
      </c>
      <c r="H136" s="20">
        <v>39846</v>
      </c>
      <c r="I136" s="177">
        <v>1270</v>
      </c>
      <c r="J136">
        <v>0</v>
      </c>
      <c r="K136" s="177"/>
      <c r="L136" s="177"/>
      <c r="M136" s="176"/>
      <c r="N136"/>
      <c r="O136" s="16"/>
      <c r="P136"/>
    </row>
    <row r="137" spans="1:16" x14ac:dyDescent="0.25">
      <c r="A137">
        <v>100651</v>
      </c>
      <c r="B137" s="178" t="s">
        <v>586</v>
      </c>
      <c r="C137" t="s">
        <v>585</v>
      </c>
      <c r="D137" t="s">
        <v>24</v>
      </c>
      <c r="E137" s="20">
        <v>27567</v>
      </c>
      <c r="F137" t="s">
        <v>199</v>
      </c>
      <c r="G137" t="s">
        <v>212</v>
      </c>
      <c r="H137" s="20">
        <v>39885</v>
      </c>
      <c r="I137" s="177">
        <v>3130</v>
      </c>
      <c r="J137">
        <v>1</v>
      </c>
      <c r="K137" s="177"/>
      <c r="L137" s="177"/>
      <c r="M137" s="176"/>
      <c r="N137"/>
      <c r="O137" s="16"/>
      <c r="P137"/>
    </row>
    <row r="138" spans="1:16" x14ac:dyDescent="0.25">
      <c r="A138">
        <v>100655</v>
      </c>
      <c r="B138" s="178" t="s">
        <v>584</v>
      </c>
      <c r="C138" t="s">
        <v>583</v>
      </c>
      <c r="D138" t="s">
        <v>25</v>
      </c>
      <c r="E138" s="20">
        <v>29907</v>
      </c>
      <c r="F138" t="s">
        <v>213</v>
      </c>
      <c r="G138" t="s">
        <v>208</v>
      </c>
      <c r="H138" s="20">
        <v>39940</v>
      </c>
      <c r="I138" s="177">
        <v>1450</v>
      </c>
      <c r="J138">
        <v>4</v>
      </c>
      <c r="K138" s="177"/>
      <c r="L138" s="177"/>
      <c r="M138" s="176"/>
      <c r="N138"/>
      <c r="O138" s="16"/>
      <c r="P138"/>
    </row>
    <row r="139" spans="1:16" x14ac:dyDescent="0.25">
      <c r="A139">
        <v>100657</v>
      </c>
      <c r="B139" s="178" t="s">
        <v>582</v>
      </c>
      <c r="C139" t="s">
        <v>581</v>
      </c>
      <c r="D139" t="s">
        <v>25</v>
      </c>
      <c r="E139" s="20">
        <v>25903</v>
      </c>
      <c r="F139" t="s">
        <v>213</v>
      </c>
      <c r="G139" t="s">
        <v>204</v>
      </c>
      <c r="H139" s="20">
        <v>39960</v>
      </c>
      <c r="I139" s="177">
        <v>1330</v>
      </c>
      <c r="J139">
        <v>5</v>
      </c>
      <c r="K139" s="177"/>
      <c r="L139" s="177"/>
      <c r="M139" s="176"/>
      <c r="N139"/>
      <c r="O139" s="16"/>
      <c r="P139"/>
    </row>
    <row r="140" spans="1:16" x14ac:dyDescent="0.25">
      <c r="A140">
        <v>100658</v>
      </c>
      <c r="B140" s="178" t="s">
        <v>580</v>
      </c>
      <c r="C140" t="s">
        <v>579</v>
      </c>
      <c r="D140" t="s">
        <v>24</v>
      </c>
      <c r="E140" s="20">
        <v>31565</v>
      </c>
      <c r="F140" t="s">
        <v>218</v>
      </c>
      <c r="G140" t="s">
        <v>204</v>
      </c>
      <c r="H140" s="20">
        <v>39966</v>
      </c>
      <c r="I140" s="177">
        <v>1950</v>
      </c>
      <c r="J140">
        <v>2</v>
      </c>
      <c r="K140" s="177"/>
      <c r="L140" s="177"/>
      <c r="M140" s="176"/>
      <c r="N140"/>
      <c r="O140" s="16"/>
      <c r="P140"/>
    </row>
    <row r="141" spans="1:16" x14ac:dyDescent="0.25">
      <c r="A141">
        <v>100662</v>
      </c>
      <c r="B141" s="178" t="s">
        <v>578</v>
      </c>
      <c r="C141" t="s">
        <v>577</v>
      </c>
      <c r="D141" t="s">
        <v>24</v>
      </c>
      <c r="E141" s="20">
        <v>29120</v>
      </c>
      <c r="F141" t="s">
        <v>209</v>
      </c>
      <c r="G141" t="s">
        <v>198</v>
      </c>
      <c r="H141" s="20">
        <v>39974</v>
      </c>
      <c r="I141" s="177">
        <v>4800</v>
      </c>
      <c r="J141">
        <v>5</v>
      </c>
      <c r="K141" s="177"/>
      <c r="L141" s="177"/>
      <c r="M141" s="176"/>
      <c r="N141"/>
      <c r="O141" s="16"/>
      <c r="P141"/>
    </row>
    <row r="142" spans="1:16" x14ac:dyDescent="0.25">
      <c r="A142">
        <v>100666</v>
      </c>
      <c r="B142" s="178" t="s">
        <v>576</v>
      </c>
      <c r="C142" t="s">
        <v>575</v>
      </c>
      <c r="D142" t="s">
        <v>24</v>
      </c>
      <c r="E142" s="20">
        <v>31655</v>
      </c>
      <c r="F142" t="s">
        <v>205</v>
      </c>
      <c r="G142" t="s">
        <v>208</v>
      </c>
      <c r="H142" s="20">
        <v>39975</v>
      </c>
      <c r="I142" s="177">
        <v>3610</v>
      </c>
      <c r="J142">
        <v>4</v>
      </c>
      <c r="K142" s="177"/>
      <c r="L142" s="177"/>
      <c r="M142" s="176"/>
      <c r="N142"/>
      <c r="O142" s="16"/>
      <c r="P142"/>
    </row>
    <row r="143" spans="1:16" x14ac:dyDescent="0.25">
      <c r="A143">
        <v>100675</v>
      </c>
      <c r="B143" s="178" t="s">
        <v>574</v>
      </c>
      <c r="C143" t="s">
        <v>573</v>
      </c>
      <c r="D143" t="s">
        <v>25</v>
      </c>
      <c r="E143" s="20">
        <v>31024</v>
      </c>
      <c r="F143" t="s">
        <v>213</v>
      </c>
      <c r="G143" t="s">
        <v>208</v>
      </c>
      <c r="H143" s="20">
        <v>39982</v>
      </c>
      <c r="I143" s="177">
        <v>1270</v>
      </c>
      <c r="J143">
        <v>1</v>
      </c>
      <c r="K143" s="177"/>
      <c r="L143" s="177"/>
      <c r="M143" s="176"/>
      <c r="N143"/>
      <c r="O143" s="16"/>
      <c r="P143"/>
    </row>
    <row r="144" spans="1:16" x14ac:dyDescent="0.25">
      <c r="A144">
        <v>100682</v>
      </c>
      <c r="B144" s="178" t="s">
        <v>572</v>
      </c>
      <c r="C144" t="s">
        <v>571</v>
      </c>
      <c r="D144" t="s">
        <v>25</v>
      </c>
      <c r="E144" s="20">
        <v>31095</v>
      </c>
      <c r="F144" t="s">
        <v>199</v>
      </c>
      <c r="G144" t="s">
        <v>198</v>
      </c>
      <c r="H144" s="20">
        <v>39986</v>
      </c>
      <c r="I144" s="177">
        <v>2830</v>
      </c>
      <c r="J144">
        <v>1</v>
      </c>
      <c r="K144" s="177"/>
      <c r="L144" s="177"/>
      <c r="M144" s="176"/>
      <c r="N144"/>
      <c r="O144" s="16"/>
      <c r="P144"/>
    </row>
    <row r="145" spans="1:16" x14ac:dyDescent="0.25">
      <c r="A145">
        <v>100688</v>
      </c>
      <c r="B145" s="178" t="s">
        <v>570</v>
      </c>
      <c r="C145" t="s">
        <v>569</v>
      </c>
      <c r="D145" t="s">
        <v>25</v>
      </c>
      <c r="E145" s="20">
        <v>22650</v>
      </c>
      <c r="F145" t="s">
        <v>205</v>
      </c>
      <c r="G145" t="s">
        <v>198</v>
      </c>
      <c r="H145" s="20">
        <v>40011</v>
      </c>
      <c r="I145" s="177">
        <v>4610</v>
      </c>
      <c r="J145">
        <v>2</v>
      </c>
      <c r="K145" s="177"/>
      <c r="L145" s="177"/>
      <c r="M145" s="176"/>
      <c r="N145"/>
      <c r="O145" s="16"/>
      <c r="P145"/>
    </row>
    <row r="146" spans="1:16" x14ac:dyDescent="0.25">
      <c r="A146">
        <v>100695</v>
      </c>
      <c r="B146" s="178" t="s">
        <v>568</v>
      </c>
      <c r="C146" t="s">
        <v>567</v>
      </c>
      <c r="D146" t="s">
        <v>24</v>
      </c>
      <c r="E146" s="20">
        <v>32764</v>
      </c>
      <c r="F146" t="s">
        <v>199</v>
      </c>
      <c r="G146" t="s">
        <v>198</v>
      </c>
      <c r="H146" s="20">
        <v>40020</v>
      </c>
      <c r="I146" s="177">
        <v>2680</v>
      </c>
      <c r="J146">
        <v>2</v>
      </c>
      <c r="K146" s="177"/>
      <c r="L146" s="177"/>
      <c r="M146" s="176"/>
      <c r="N146"/>
      <c r="O146" s="16"/>
      <c r="P146"/>
    </row>
    <row r="147" spans="1:16" x14ac:dyDescent="0.25">
      <c r="A147">
        <v>100696</v>
      </c>
      <c r="B147" s="178" t="s">
        <v>566</v>
      </c>
      <c r="C147" t="s">
        <v>565</v>
      </c>
      <c r="D147" t="s">
        <v>24</v>
      </c>
      <c r="E147" s="20">
        <v>27561</v>
      </c>
      <c r="F147" t="s">
        <v>199</v>
      </c>
      <c r="G147" t="s">
        <v>208</v>
      </c>
      <c r="H147" s="20">
        <v>40081</v>
      </c>
      <c r="I147" s="177">
        <v>3130</v>
      </c>
      <c r="J147">
        <v>2</v>
      </c>
      <c r="K147" s="177"/>
      <c r="L147" s="177"/>
      <c r="M147" s="176"/>
      <c r="N147"/>
      <c r="O147" s="16"/>
      <c r="P147"/>
    </row>
    <row r="148" spans="1:16" x14ac:dyDescent="0.25">
      <c r="A148">
        <v>100702</v>
      </c>
      <c r="B148" s="178" t="s">
        <v>564</v>
      </c>
      <c r="C148" t="s">
        <v>563</v>
      </c>
      <c r="D148" t="s">
        <v>24</v>
      </c>
      <c r="E148" s="20">
        <v>31018</v>
      </c>
      <c r="F148" t="s">
        <v>199</v>
      </c>
      <c r="G148" t="s">
        <v>198</v>
      </c>
      <c r="H148" s="20">
        <v>40085</v>
      </c>
      <c r="I148" s="177">
        <v>2830</v>
      </c>
      <c r="J148">
        <v>3</v>
      </c>
      <c r="K148" s="177"/>
      <c r="L148" s="177"/>
      <c r="M148" s="176"/>
      <c r="N148"/>
      <c r="O148" s="16"/>
      <c r="P148"/>
    </row>
    <row r="149" spans="1:16" x14ac:dyDescent="0.25">
      <c r="A149">
        <v>100707</v>
      </c>
      <c r="B149" s="178" t="s">
        <v>562</v>
      </c>
      <c r="C149" t="s">
        <v>561</v>
      </c>
      <c r="D149" t="s">
        <v>24</v>
      </c>
      <c r="E149" s="20">
        <v>34200</v>
      </c>
      <c r="F149" t="s">
        <v>213</v>
      </c>
      <c r="G149" t="s">
        <v>208</v>
      </c>
      <c r="H149" s="20">
        <v>40108</v>
      </c>
      <c r="I149" s="177">
        <v>1330</v>
      </c>
      <c r="J149">
        <v>5</v>
      </c>
      <c r="K149" s="177"/>
      <c r="L149" s="177"/>
      <c r="M149" s="176"/>
      <c r="N149"/>
      <c r="O149" s="16"/>
      <c r="P149"/>
    </row>
    <row r="150" spans="1:16" x14ac:dyDescent="0.25">
      <c r="A150">
        <v>100708</v>
      </c>
      <c r="B150" s="178" t="s">
        <v>560</v>
      </c>
      <c r="C150" t="s">
        <v>559</v>
      </c>
      <c r="D150" t="s">
        <v>25</v>
      </c>
      <c r="E150" s="20">
        <v>29564</v>
      </c>
      <c r="F150" t="s">
        <v>218</v>
      </c>
      <c r="G150" t="s">
        <v>204</v>
      </c>
      <c r="H150" s="20">
        <v>40110</v>
      </c>
      <c r="I150" s="177">
        <v>2050</v>
      </c>
      <c r="J150">
        <v>3</v>
      </c>
      <c r="K150" s="177"/>
      <c r="L150" s="177"/>
      <c r="M150" s="176"/>
      <c r="N150"/>
      <c r="O150" s="16"/>
      <c r="P150"/>
    </row>
    <row r="151" spans="1:16" x14ac:dyDescent="0.25">
      <c r="A151">
        <v>100709</v>
      </c>
      <c r="B151" s="178" t="s">
        <v>558</v>
      </c>
      <c r="C151" t="s">
        <v>557</v>
      </c>
      <c r="D151" t="s">
        <v>24</v>
      </c>
      <c r="E151" s="20">
        <v>28374</v>
      </c>
      <c r="F151" t="s">
        <v>213</v>
      </c>
      <c r="G151" t="s">
        <v>212</v>
      </c>
      <c r="H151" s="20">
        <v>40120</v>
      </c>
      <c r="I151" s="177">
        <v>1450</v>
      </c>
      <c r="J151">
        <v>2</v>
      </c>
      <c r="K151" s="177"/>
      <c r="L151" s="177"/>
      <c r="M151" s="176"/>
      <c r="N151"/>
      <c r="O151" s="16"/>
      <c r="P151"/>
    </row>
    <row r="152" spans="1:16" x14ac:dyDescent="0.25">
      <c r="A152">
        <v>100710</v>
      </c>
      <c r="B152" s="178" t="s">
        <v>556</v>
      </c>
      <c r="C152" t="s">
        <v>555</v>
      </c>
      <c r="D152" t="s">
        <v>24</v>
      </c>
      <c r="E152" s="20">
        <v>32054</v>
      </c>
      <c r="F152" t="s">
        <v>213</v>
      </c>
      <c r="G152" t="s">
        <v>204</v>
      </c>
      <c r="H152" s="20">
        <v>40124</v>
      </c>
      <c r="I152" s="177">
        <v>1450</v>
      </c>
      <c r="J152">
        <v>0</v>
      </c>
      <c r="K152" s="177"/>
      <c r="L152" s="177"/>
      <c r="M152" s="176"/>
      <c r="N152"/>
      <c r="O152" s="16"/>
      <c r="P152"/>
    </row>
    <row r="153" spans="1:16" x14ac:dyDescent="0.25">
      <c r="A153">
        <v>100711</v>
      </c>
      <c r="B153" s="178" t="s">
        <v>554</v>
      </c>
      <c r="C153" t="s">
        <v>553</v>
      </c>
      <c r="D153" t="s">
        <v>25</v>
      </c>
      <c r="E153" s="20">
        <v>25247</v>
      </c>
      <c r="F153" t="s">
        <v>218</v>
      </c>
      <c r="G153" t="s">
        <v>208</v>
      </c>
      <c r="H153" s="20">
        <v>40207</v>
      </c>
      <c r="I153" s="177">
        <v>2290</v>
      </c>
      <c r="J153">
        <v>5</v>
      </c>
      <c r="K153" s="177"/>
      <c r="L153" s="177"/>
      <c r="M153" s="176"/>
      <c r="N153"/>
      <c r="O153" s="16"/>
      <c r="P153"/>
    </row>
    <row r="154" spans="1:16" x14ac:dyDescent="0.25">
      <c r="A154">
        <v>100720</v>
      </c>
      <c r="B154" s="178" t="s">
        <v>552</v>
      </c>
      <c r="C154" t="s">
        <v>551</v>
      </c>
      <c r="D154" t="s">
        <v>24</v>
      </c>
      <c r="E154" s="20">
        <v>33525</v>
      </c>
      <c r="F154" t="s">
        <v>218</v>
      </c>
      <c r="G154" t="s">
        <v>198</v>
      </c>
      <c r="H154" s="20">
        <v>40242</v>
      </c>
      <c r="I154" s="177">
        <v>1830</v>
      </c>
      <c r="J154">
        <v>3</v>
      </c>
      <c r="K154" s="177"/>
      <c r="L154" s="177"/>
      <c r="M154" s="176"/>
      <c r="N154"/>
      <c r="O154" s="16"/>
      <c r="P154"/>
    </row>
    <row r="155" spans="1:16" x14ac:dyDescent="0.25">
      <c r="A155">
        <v>100726</v>
      </c>
      <c r="B155" s="178" t="s">
        <v>550</v>
      </c>
      <c r="C155" t="s">
        <v>549</v>
      </c>
      <c r="D155" t="s">
        <v>25</v>
      </c>
      <c r="E155" s="20">
        <v>24778</v>
      </c>
      <c r="F155" t="s">
        <v>213</v>
      </c>
      <c r="G155" t="s">
        <v>198</v>
      </c>
      <c r="H155" s="20">
        <v>40266</v>
      </c>
      <c r="I155" s="177">
        <v>1280</v>
      </c>
      <c r="J155">
        <v>0</v>
      </c>
      <c r="K155" s="177"/>
      <c r="L155" s="177"/>
      <c r="M155" s="176"/>
      <c r="N155"/>
      <c r="O155" s="16"/>
      <c r="P155"/>
    </row>
    <row r="156" spans="1:16" x14ac:dyDescent="0.25">
      <c r="A156">
        <v>100731</v>
      </c>
      <c r="B156" s="178" t="s">
        <v>548</v>
      </c>
      <c r="C156" t="s">
        <v>547</v>
      </c>
      <c r="D156" t="s">
        <v>24</v>
      </c>
      <c r="E156" s="20">
        <v>27145</v>
      </c>
      <c r="F156" t="s">
        <v>205</v>
      </c>
      <c r="G156" t="s">
        <v>198</v>
      </c>
      <c r="H156" s="20">
        <v>40282</v>
      </c>
      <c r="I156" s="177">
        <v>4130</v>
      </c>
      <c r="J156">
        <v>5</v>
      </c>
      <c r="K156" s="177"/>
      <c r="L156" s="177"/>
      <c r="M156" s="176"/>
      <c r="N156"/>
      <c r="O156" s="16"/>
      <c r="P156"/>
    </row>
    <row r="157" spans="1:16" x14ac:dyDescent="0.25">
      <c r="A157">
        <v>100737</v>
      </c>
      <c r="B157" s="178" t="s">
        <v>546</v>
      </c>
      <c r="C157" t="s">
        <v>545</v>
      </c>
      <c r="D157" t="s">
        <v>24</v>
      </c>
      <c r="E157" s="20">
        <v>34542</v>
      </c>
      <c r="F157" t="s">
        <v>199</v>
      </c>
      <c r="G157" t="s">
        <v>212</v>
      </c>
      <c r="H157" s="20">
        <v>40306</v>
      </c>
      <c r="I157" s="177">
        <v>2560</v>
      </c>
      <c r="J157">
        <v>1</v>
      </c>
      <c r="K157" s="177"/>
      <c r="L157" s="177"/>
      <c r="M157" s="176"/>
      <c r="N157"/>
      <c r="O157" s="16"/>
      <c r="P157"/>
    </row>
    <row r="158" spans="1:16" x14ac:dyDescent="0.25">
      <c r="A158">
        <v>100740</v>
      </c>
      <c r="B158" s="178" t="s">
        <v>544</v>
      </c>
      <c r="C158" t="s">
        <v>543</v>
      </c>
      <c r="D158" t="s">
        <v>24</v>
      </c>
      <c r="E158" s="20">
        <v>29016</v>
      </c>
      <c r="F158" t="s">
        <v>199</v>
      </c>
      <c r="G158" t="s">
        <v>212</v>
      </c>
      <c r="H158" s="20">
        <v>40355</v>
      </c>
      <c r="I158" s="177">
        <v>3010</v>
      </c>
      <c r="J158">
        <v>0</v>
      </c>
      <c r="K158" s="177"/>
      <c r="L158" s="177"/>
      <c r="M158" s="176"/>
      <c r="N158"/>
      <c r="O158" s="16"/>
      <c r="P158"/>
    </row>
    <row r="159" spans="1:16" x14ac:dyDescent="0.25">
      <c r="A159">
        <v>100742</v>
      </c>
      <c r="B159" s="178" t="s">
        <v>542</v>
      </c>
      <c r="C159" t="s">
        <v>541</v>
      </c>
      <c r="D159" t="s">
        <v>24</v>
      </c>
      <c r="E159" s="20">
        <v>30475</v>
      </c>
      <c r="F159" t="s">
        <v>218</v>
      </c>
      <c r="G159" t="s">
        <v>198</v>
      </c>
      <c r="H159" s="20">
        <v>40423</v>
      </c>
      <c r="I159" s="177">
        <v>2010</v>
      </c>
      <c r="J159">
        <v>3</v>
      </c>
      <c r="K159" s="177"/>
      <c r="L159" s="177"/>
      <c r="M159" s="176"/>
      <c r="N159"/>
      <c r="O159" s="16"/>
      <c r="P159"/>
    </row>
    <row r="160" spans="1:16" x14ac:dyDescent="0.25">
      <c r="A160">
        <v>100747</v>
      </c>
      <c r="B160" s="178" t="s">
        <v>540</v>
      </c>
      <c r="C160" t="s">
        <v>539</v>
      </c>
      <c r="D160" t="s">
        <v>24</v>
      </c>
      <c r="E160" s="20">
        <v>32910</v>
      </c>
      <c r="F160" t="s">
        <v>205</v>
      </c>
      <c r="G160" t="s">
        <v>212</v>
      </c>
      <c r="H160" s="20">
        <v>40496</v>
      </c>
      <c r="I160" s="177">
        <v>3490</v>
      </c>
      <c r="J160">
        <v>4</v>
      </c>
      <c r="K160" s="177"/>
      <c r="L160" s="177"/>
      <c r="M160" s="176"/>
      <c r="N160"/>
      <c r="O160" s="16"/>
      <c r="P160"/>
    </row>
    <row r="161" spans="1:16" x14ac:dyDescent="0.25">
      <c r="A161">
        <v>100750</v>
      </c>
      <c r="B161" s="178" t="s">
        <v>538</v>
      </c>
      <c r="C161" t="s">
        <v>537</v>
      </c>
      <c r="D161" t="s">
        <v>24</v>
      </c>
      <c r="E161" s="20">
        <v>23932</v>
      </c>
      <c r="F161" t="s">
        <v>213</v>
      </c>
      <c r="G161" t="s">
        <v>198</v>
      </c>
      <c r="H161" s="20">
        <v>40507</v>
      </c>
      <c r="I161" s="177">
        <v>1310</v>
      </c>
      <c r="J161">
        <v>4</v>
      </c>
      <c r="K161" s="177"/>
      <c r="L161" s="177"/>
      <c r="M161" s="176"/>
      <c r="N161"/>
      <c r="O161" s="16"/>
      <c r="P161"/>
    </row>
    <row r="162" spans="1:16" x14ac:dyDescent="0.25">
      <c r="A162">
        <v>100755</v>
      </c>
      <c r="B162" s="178" t="s">
        <v>536</v>
      </c>
      <c r="C162" t="s">
        <v>535</v>
      </c>
      <c r="D162" t="s">
        <v>24</v>
      </c>
      <c r="E162" s="20">
        <v>29735</v>
      </c>
      <c r="F162" t="s">
        <v>199</v>
      </c>
      <c r="G162" t="s">
        <v>198</v>
      </c>
      <c r="H162" s="20">
        <v>40514</v>
      </c>
      <c r="I162" s="177">
        <v>2950</v>
      </c>
      <c r="J162">
        <v>4</v>
      </c>
      <c r="K162" s="177"/>
      <c r="L162" s="177"/>
      <c r="M162" s="176"/>
      <c r="N162"/>
      <c r="O162" s="16"/>
      <c r="P162"/>
    </row>
    <row r="163" spans="1:16" x14ac:dyDescent="0.25">
      <c r="A163">
        <v>100760</v>
      </c>
      <c r="B163" s="178" t="s">
        <v>534</v>
      </c>
      <c r="C163" t="s">
        <v>533</v>
      </c>
      <c r="D163" t="s">
        <v>24</v>
      </c>
      <c r="E163" s="20">
        <v>28110</v>
      </c>
      <c r="F163" t="s">
        <v>199</v>
      </c>
      <c r="G163" t="s">
        <v>198</v>
      </c>
      <c r="H163" s="20">
        <v>40605</v>
      </c>
      <c r="I163" s="177">
        <v>3070</v>
      </c>
      <c r="J163">
        <v>1</v>
      </c>
      <c r="K163" s="177"/>
      <c r="L163" s="177"/>
      <c r="M163" s="176"/>
      <c r="N163"/>
      <c r="O163" s="16"/>
      <c r="P163"/>
    </row>
    <row r="164" spans="1:16" x14ac:dyDescent="0.25">
      <c r="A164">
        <v>100765</v>
      </c>
      <c r="B164" s="178" t="s">
        <v>532</v>
      </c>
      <c r="C164" t="s">
        <v>531</v>
      </c>
      <c r="D164" t="s">
        <v>24</v>
      </c>
      <c r="E164" s="20">
        <v>31237</v>
      </c>
      <c r="F164" t="s">
        <v>205</v>
      </c>
      <c r="G164" t="s">
        <v>208</v>
      </c>
      <c r="H164" s="20">
        <v>40639</v>
      </c>
      <c r="I164" s="177">
        <v>3690</v>
      </c>
      <c r="J164">
        <v>3</v>
      </c>
      <c r="K164" s="177"/>
      <c r="L164" s="177"/>
      <c r="M164" s="176"/>
      <c r="N164"/>
      <c r="O164" s="16"/>
      <c r="P164"/>
    </row>
    <row r="165" spans="1:16" x14ac:dyDescent="0.25">
      <c r="A165">
        <v>100768</v>
      </c>
      <c r="B165" s="178" t="s">
        <v>530</v>
      </c>
      <c r="C165" t="s">
        <v>529</v>
      </c>
      <c r="D165" t="s">
        <v>24</v>
      </c>
      <c r="E165" s="20">
        <v>26341</v>
      </c>
      <c r="F165" t="s">
        <v>218</v>
      </c>
      <c r="G165" t="s">
        <v>212</v>
      </c>
      <c r="H165" s="20">
        <v>40668</v>
      </c>
      <c r="I165" s="177">
        <v>2230</v>
      </c>
      <c r="J165">
        <v>2</v>
      </c>
      <c r="K165" s="177"/>
      <c r="L165" s="177"/>
      <c r="M165" s="176"/>
      <c r="N165"/>
      <c r="O165" s="16"/>
      <c r="P165"/>
    </row>
    <row r="166" spans="1:16" x14ac:dyDescent="0.25">
      <c r="A166">
        <v>100776</v>
      </c>
      <c r="B166" s="178" t="s">
        <v>528</v>
      </c>
      <c r="C166" t="s">
        <v>527</v>
      </c>
      <c r="D166" t="s">
        <v>25</v>
      </c>
      <c r="E166" s="20">
        <v>25781</v>
      </c>
      <c r="F166" t="s">
        <v>213</v>
      </c>
      <c r="G166" t="s">
        <v>212</v>
      </c>
      <c r="H166" s="20">
        <v>40677</v>
      </c>
      <c r="I166" s="177">
        <v>1450</v>
      </c>
      <c r="J166">
        <v>2</v>
      </c>
      <c r="K166" s="177"/>
      <c r="L166" s="177"/>
      <c r="M166" s="176"/>
      <c r="N166"/>
      <c r="O166" s="16"/>
      <c r="P166"/>
    </row>
    <row r="167" spans="1:16" x14ac:dyDescent="0.25">
      <c r="A167">
        <v>100784</v>
      </c>
      <c r="B167" s="178" t="s">
        <v>526</v>
      </c>
      <c r="C167" t="s">
        <v>525</v>
      </c>
      <c r="D167" t="s">
        <v>24</v>
      </c>
      <c r="E167" s="20">
        <v>34957</v>
      </c>
      <c r="F167" t="s">
        <v>209</v>
      </c>
      <c r="G167" t="s">
        <v>208</v>
      </c>
      <c r="H167" s="20">
        <v>40693</v>
      </c>
      <c r="I167" s="177">
        <v>4000</v>
      </c>
      <c r="J167">
        <v>2</v>
      </c>
      <c r="K167" s="177"/>
      <c r="L167" s="177"/>
      <c r="M167" s="176"/>
      <c r="N167"/>
      <c r="O167" s="16"/>
      <c r="P167"/>
    </row>
    <row r="168" spans="1:16" x14ac:dyDescent="0.25">
      <c r="A168">
        <v>100787</v>
      </c>
      <c r="B168" s="178" t="s">
        <v>524</v>
      </c>
      <c r="C168" t="s">
        <v>523</v>
      </c>
      <c r="D168" t="s">
        <v>24</v>
      </c>
      <c r="E168" s="20">
        <v>27074</v>
      </c>
      <c r="F168" t="s">
        <v>205</v>
      </c>
      <c r="G168" t="s">
        <v>212</v>
      </c>
      <c r="H168" s="20">
        <v>40735</v>
      </c>
      <c r="I168" s="177">
        <v>4130</v>
      </c>
      <c r="J168">
        <v>0</v>
      </c>
      <c r="K168" s="177"/>
      <c r="L168" s="177"/>
      <c r="M168" s="176"/>
      <c r="N168"/>
      <c r="O168" s="16"/>
      <c r="P168"/>
    </row>
    <row r="169" spans="1:16" x14ac:dyDescent="0.25">
      <c r="A169">
        <v>100788</v>
      </c>
      <c r="B169" s="178" t="s">
        <v>522</v>
      </c>
      <c r="C169" t="s">
        <v>521</v>
      </c>
      <c r="D169" t="s">
        <v>24</v>
      </c>
      <c r="E169" s="20">
        <v>32442</v>
      </c>
      <c r="F169" t="s">
        <v>218</v>
      </c>
      <c r="G169" t="s">
        <v>208</v>
      </c>
      <c r="H169" s="20">
        <v>40767</v>
      </c>
      <c r="I169" s="177">
        <v>1890</v>
      </c>
      <c r="J169">
        <v>2</v>
      </c>
      <c r="K169" s="177"/>
      <c r="L169" s="177"/>
      <c r="M169" s="176"/>
      <c r="N169"/>
      <c r="O169" s="16"/>
      <c r="P169"/>
    </row>
    <row r="170" spans="1:16" x14ac:dyDescent="0.25">
      <c r="A170">
        <v>100796</v>
      </c>
      <c r="B170" s="178" t="s">
        <v>520</v>
      </c>
      <c r="C170" t="s">
        <v>519</v>
      </c>
      <c r="D170" t="s">
        <v>25</v>
      </c>
      <c r="E170" s="20">
        <v>26793</v>
      </c>
      <c r="F170" t="s">
        <v>209</v>
      </c>
      <c r="G170" t="s">
        <v>208</v>
      </c>
      <c r="H170" s="20">
        <v>40806</v>
      </c>
      <c r="I170" s="177">
        <v>5150</v>
      </c>
      <c r="J170">
        <v>3</v>
      </c>
      <c r="K170" s="177"/>
      <c r="L170" s="177"/>
      <c r="M170" s="176"/>
      <c r="N170"/>
      <c r="O170" s="16"/>
      <c r="P170"/>
    </row>
    <row r="171" spans="1:16" x14ac:dyDescent="0.25">
      <c r="A171">
        <v>100797</v>
      </c>
      <c r="B171" s="178" t="s">
        <v>518</v>
      </c>
      <c r="C171" t="s">
        <v>517</v>
      </c>
      <c r="D171" t="s">
        <v>24</v>
      </c>
      <c r="E171" s="20">
        <v>31945</v>
      </c>
      <c r="F171" t="s">
        <v>218</v>
      </c>
      <c r="G171" t="s">
        <v>212</v>
      </c>
      <c r="H171" s="20">
        <v>40853</v>
      </c>
      <c r="I171" s="177">
        <v>1930</v>
      </c>
      <c r="J171">
        <v>0</v>
      </c>
      <c r="K171" s="177"/>
      <c r="L171" s="177"/>
      <c r="M171" s="176"/>
      <c r="N171"/>
      <c r="O171" s="16"/>
      <c r="P171"/>
    </row>
    <row r="172" spans="1:16" x14ac:dyDescent="0.25">
      <c r="A172">
        <v>100799</v>
      </c>
      <c r="B172" s="178" t="s">
        <v>516</v>
      </c>
      <c r="C172" t="s">
        <v>515</v>
      </c>
      <c r="D172" t="s">
        <v>24</v>
      </c>
      <c r="E172" s="20">
        <v>30771</v>
      </c>
      <c r="F172" t="s">
        <v>218</v>
      </c>
      <c r="G172" t="s">
        <v>212</v>
      </c>
      <c r="H172" s="20">
        <v>40863</v>
      </c>
      <c r="I172" s="177">
        <v>1990</v>
      </c>
      <c r="J172">
        <v>3</v>
      </c>
      <c r="K172" s="177"/>
      <c r="L172" s="177"/>
      <c r="M172" s="176"/>
      <c r="N172"/>
      <c r="O172" s="16"/>
      <c r="P172"/>
    </row>
    <row r="173" spans="1:16" x14ac:dyDescent="0.25">
      <c r="A173">
        <v>100806</v>
      </c>
      <c r="B173" s="178" t="s">
        <v>514</v>
      </c>
      <c r="C173" t="s">
        <v>513</v>
      </c>
      <c r="D173" t="s">
        <v>25</v>
      </c>
      <c r="E173" s="20">
        <v>33361</v>
      </c>
      <c r="F173" t="s">
        <v>205</v>
      </c>
      <c r="G173" t="s">
        <v>212</v>
      </c>
      <c r="H173" s="20">
        <v>40902</v>
      </c>
      <c r="I173" s="177">
        <v>3450</v>
      </c>
      <c r="J173">
        <v>4</v>
      </c>
      <c r="K173" s="177"/>
      <c r="L173" s="177"/>
      <c r="M173" s="176"/>
      <c r="N173"/>
      <c r="O173" s="16"/>
      <c r="P173"/>
    </row>
    <row r="174" spans="1:16" x14ac:dyDescent="0.25">
      <c r="A174">
        <v>100814</v>
      </c>
      <c r="B174" s="178" t="s">
        <v>512</v>
      </c>
      <c r="C174" t="s">
        <v>511</v>
      </c>
      <c r="D174" t="s">
        <v>24</v>
      </c>
      <c r="E174" s="20">
        <v>27031</v>
      </c>
      <c r="F174" t="s">
        <v>199</v>
      </c>
      <c r="G174" t="s">
        <v>198</v>
      </c>
      <c r="H174" s="20">
        <v>40910</v>
      </c>
      <c r="I174" s="177">
        <v>3160</v>
      </c>
      <c r="J174">
        <v>3</v>
      </c>
      <c r="K174" s="177"/>
      <c r="L174" s="177"/>
      <c r="M174" s="176"/>
      <c r="N174"/>
      <c r="O174" s="16"/>
      <c r="P174"/>
    </row>
    <row r="175" spans="1:16" x14ac:dyDescent="0.25">
      <c r="A175">
        <v>100820</v>
      </c>
      <c r="B175" s="178" t="s">
        <v>510</v>
      </c>
      <c r="C175" t="s">
        <v>509</v>
      </c>
      <c r="D175" t="s">
        <v>25</v>
      </c>
      <c r="E175" s="20">
        <v>26251</v>
      </c>
      <c r="F175" t="s">
        <v>199</v>
      </c>
      <c r="G175" t="s">
        <v>198</v>
      </c>
      <c r="H175" s="20">
        <v>40918</v>
      </c>
      <c r="I175" s="177">
        <v>3220</v>
      </c>
      <c r="J175">
        <v>2</v>
      </c>
      <c r="K175" s="177"/>
      <c r="L175" s="177"/>
      <c r="M175" s="176"/>
      <c r="N175"/>
      <c r="O175" s="16"/>
      <c r="P175"/>
    </row>
    <row r="176" spans="1:16" x14ac:dyDescent="0.25">
      <c r="A176">
        <v>100829</v>
      </c>
      <c r="B176" s="178" t="s">
        <v>508</v>
      </c>
      <c r="C176" t="s">
        <v>507</v>
      </c>
      <c r="D176" t="s">
        <v>24</v>
      </c>
      <c r="E176" s="20">
        <v>23043</v>
      </c>
      <c r="F176" t="s">
        <v>218</v>
      </c>
      <c r="G176" t="s">
        <v>208</v>
      </c>
      <c r="H176" s="20">
        <v>40923</v>
      </c>
      <c r="I176" s="177">
        <v>2410</v>
      </c>
      <c r="J176">
        <v>1</v>
      </c>
      <c r="K176" s="177"/>
      <c r="L176" s="177"/>
      <c r="M176" s="176"/>
      <c r="N176"/>
      <c r="O176" s="16"/>
      <c r="P176"/>
    </row>
    <row r="177" spans="1:16" x14ac:dyDescent="0.25">
      <c r="A177">
        <v>100836</v>
      </c>
      <c r="B177" s="178" t="s">
        <v>506</v>
      </c>
      <c r="C177" t="s">
        <v>505</v>
      </c>
      <c r="D177" t="s">
        <v>24</v>
      </c>
      <c r="E177" s="20">
        <v>35203</v>
      </c>
      <c r="F177" t="s">
        <v>218</v>
      </c>
      <c r="G177" t="s">
        <v>198</v>
      </c>
      <c r="H177" s="20">
        <v>40954</v>
      </c>
      <c r="I177" s="177">
        <v>1750</v>
      </c>
      <c r="J177">
        <v>1</v>
      </c>
      <c r="K177" s="177"/>
      <c r="L177" s="177"/>
      <c r="M177" s="176"/>
      <c r="N177"/>
      <c r="O177" s="16"/>
      <c r="P177"/>
    </row>
    <row r="178" spans="1:16" x14ac:dyDescent="0.25">
      <c r="A178">
        <v>100837</v>
      </c>
      <c r="B178" s="178" t="s">
        <v>504</v>
      </c>
      <c r="C178" t="s">
        <v>503</v>
      </c>
      <c r="D178" t="s">
        <v>24</v>
      </c>
      <c r="E178" s="20">
        <v>34692</v>
      </c>
      <c r="F178" t="s">
        <v>218</v>
      </c>
      <c r="G178" t="s">
        <v>212</v>
      </c>
      <c r="H178" s="20">
        <v>40954</v>
      </c>
      <c r="I178" s="177">
        <v>1770</v>
      </c>
      <c r="J178">
        <v>3</v>
      </c>
      <c r="K178" s="177"/>
      <c r="L178" s="177"/>
      <c r="M178" s="176"/>
      <c r="N178"/>
      <c r="O178" s="16"/>
      <c r="P178"/>
    </row>
    <row r="179" spans="1:16" x14ac:dyDescent="0.25">
      <c r="A179">
        <v>100846</v>
      </c>
      <c r="B179" s="178" t="s">
        <v>502</v>
      </c>
      <c r="C179" t="s">
        <v>501</v>
      </c>
      <c r="D179" t="s">
        <v>25</v>
      </c>
      <c r="E179" s="20">
        <v>32628</v>
      </c>
      <c r="F179" t="s">
        <v>209</v>
      </c>
      <c r="G179" t="s">
        <v>198</v>
      </c>
      <c r="H179" s="20">
        <v>40979</v>
      </c>
      <c r="I179" s="177">
        <v>4350</v>
      </c>
      <c r="J179">
        <v>5</v>
      </c>
      <c r="K179" s="177"/>
      <c r="L179" s="177"/>
      <c r="M179" s="176"/>
      <c r="N179"/>
      <c r="O179" s="16"/>
      <c r="P179"/>
    </row>
    <row r="180" spans="1:16" x14ac:dyDescent="0.25">
      <c r="A180">
        <v>100850</v>
      </c>
      <c r="B180" s="178" t="s">
        <v>500</v>
      </c>
      <c r="C180" t="s">
        <v>499</v>
      </c>
      <c r="D180" t="s">
        <v>24</v>
      </c>
      <c r="E180" s="20">
        <v>34263</v>
      </c>
      <c r="F180" t="s">
        <v>199</v>
      </c>
      <c r="G180" t="s">
        <v>208</v>
      </c>
      <c r="H180" s="20">
        <v>40981</v>
      </c>
      <c r="I180" s="177">
        <v>2560</v>
      </c>
      <c r="J180">
        <v>5</v>
      </c>
      <c r="K180" s="177"/>
      <c r="L180" s="177"/>
      <c r="M180" s="176"/>
      <c r="N180"/>
      <c r="O180" s="16"/>
      <c r="P180"/>
    </row>
    <row r="181" spans="1:16" x14ac:dyDescent="0.25">
      <c r="A181">
        <v>100856</v>
      </c>
      <c r="B181" s="178" t="s">
        <v>498</v>
      </c>
      <c r="C181" t="s">
        <v>497</v>
      </c>
      <c r="D181" t="s">
        <v>25</v>
      </c>
      <c r="E181" s="20">
        <v>33239</v>
      </c>
      <c r="F181" t="s">
        <v>218</v>
      </c>
      <c r="G181" t="s">
        <v>208</v>
      </c>
      <c r="H181" s="20">
        <v>41008</v>
      </c>
      <c r="I181" s="177">
        <v>1850</v>
      </c>
      <c r="J181">
        <v>1</v>
      </c>
      <c r="K181" s="177"/>
      <c r="L181" s="177"/>
      <c r="M181" s="176"/>
      <c r="N181"/>
      <c r="O181" s="16"/>
      <c r="P181"/>
    </row>
    <row r="182" spans="1:16" x14ac:dyDescent="0.25">
      <c r="A182">
        <v>100859</v>
      </c>
      <c r="B182" s="178" t="s">
        <v>496</v>
      </c>
      <c r="C182" t="s">
        <v>495</v>
      </c>
      <c r="D182" t="s">
        <v>24</v>
      </c>
      <c r="E182" s="20">
        <v>28381</v>
      </c>
      <c r="F182" t="s">
        <v>199</v>
      </c>
      <c r="G182" t="s">
        <v>198</v>
      </c>
      <c r="H182" s="20">
        <v>41013</v>
      </c>
      <c r="I182" s="177">
        <v>3040</v>
      </c>
      <c r="J182">
        <v>0</v>
      </c>
      <c r="K182" s="177"/>
      <c r="L182" s="177"/>
      <c r="M182" s="176"/>
      <c r="N182"/>
      <c r="O182" s="16"/>
      <c r="P182"/>
    </row>
    <row r="183" spans="1:16" x14ac:dyDescent="0.25">
      <c r="A183">
        <v>100860</v>
      </c>
      <c r="B183" s="178" t="s">
        <v>494</v>
      </c>
      <c r="C183" t="s">
        <v>493</v>
      </c>
      <c r="D183" t="s">
        <v>24</v>
      </c>
      <c r="E183" s="20">
        <v>33616</v>
      </c>
      <c r="F183" t="s">
        <v>199</v>
      </c>
      <c r="G183" t="s">
        <v>198</v>
      </c>
      <c r="H183" s="20">
        <v>41017</v>
      </c>
      <c r="I183" s="177">
        <v>2620</v>
      </c>
      <c r="J183">
        <v>3</v>
      </c>
      <c r="K183" s="177"/>
      <c r="L183" s="177"/>
      <c r="M183" s="176"/>
      <c r="N183"/>
      <c r="O183" s="16"/>
      <c r="P183"/>
    </row>
    <row r="184" spans="1:16" x14ac:dyDescent="0.25">
      <c r="A184">
        <v>100861</v>
      </c>
      <c r="B184" s="178" t="s">
        <v>492</v>
      </c>
      <c r="C184" t="s">
        <v>491</v>
      </c>
      <c r="D184" t="s">
        <v>25</v>
      </c>
      <c r="E184" s="20">
        <v>28114</v>
      </c>
      <c r="F184" t="s">
        <v>218</v>
      </c>
      <c r="G184" t="s">
        <v>212</v>
      </c>
      <c r="H184" s="20">
        <v>41024</v>
      </c>
      <c r="I184" s="177">
        <v>2130</v>
      </c>
      <c r="J184">
        <v>2</v>
      </c>
      <c r="K184" s="177"/>
      <c r="L184" s="177"/>
      <c r="M184" s="176"/>
      <c r="N184"/>
      <c r="O184" s="16"/>
      <c r="P184"/>
    </row>
    <row r="185" spans="1:16" x14ac:dyDescent="0.25">
      <c r="A185">
        <v>100862</v>
      </c>
      <c r="B185" s="178" t="s">
        <v>490</v>
      </c>
      <c r="C185" t="s">
        <v>489</v>
      </c>
      <c r="D185" t="s">
        <v>25</v>
      </c>
      <c r="E185" s="20">
        <v>26922</v>
      </c>
      <c r="F185" t="s">
        <v>209</v>
      </c>
      <c r="G185" t="s">
        <v>198</v>
      </c>
      <c r="H185" s="20">
        <v>41066</v>
      </c>
      <c r="I185" s="177">
        <v>5100</v>
      </c>
      <c r="J185">
        <v>4</v>
      </c>
      <c r="K185" s="177"/>
      <c r="L185" s="177"/>
      <c r="M185" s="176"/>
      <c r="N185"/>
      <c r="O185" s="16"/>
      <c r="P185"/>
    </row>
    <row r="186" spans="1:16" x14ac:dyDescent="0.25">
      <c r="A186">
        <v>100863</v>
      </c>
      <c r="B186" s="178" t="s">
        <v>488</v>
      </c>
      <c r="C186" t="s">
        <v>487</v>
      </c>
      <c r="D186" t="s">
        <v>24</v>
      </c>
      <c r="E186" s="20">
        <v>22155</v>
      </c>
      <c r="F186" t="s">
        <v>199</v>
      </c>
      <c r="G186" t="s">
        <v>208</v>
      </c>
      <c r="H186" s="20">
        <v>41080</v>
      </c>
      <c r="I186" s="177">
        <v>3580</v>
      </c>
      <c r="J186">
        <v>2</v>
      </c>
      <c r="K186" s="177"/>
      <c r="L186" s="177"/>
      <c r="M186" s="176"/>
      <c r="N186"/>
      <c r="O186" s="16"/>
      <c r="P186"/>
    </row>
    <row r="187" spans="1:16" x14ac:dyDescent="0.25">
      <c r="A187">
        <v>100864</v>
      </c>
      <c r="B187" s="178" t="s">
        <v>486</v>
      </c>
      <c r="C187" t="s">
        <v>485</v>
      </c>
      <c r="D187" t="s">
        <v>25</v>
      </c>
      <c r="E187" s="20">
        <v>34369</v>
      </c>
      <c r="F187" t="s">
        <v>218</v>
      </c>
      <c r="G187" t="s">
        <v>212</v>
      </c>
      <c r="H187" s="20">
        <v>41116</v>
      </c>
      <c r="I187" s="177">
        <v>1790</v>
      </c>
      <c r="J187">
        <v>0</v>
      </c>
      <c r="K187" s="177"/>
      <c r="L187" s="177"/>
      <c r="M187" s="176"/>
      <c r="N187"/>
      <c r="O187" s="16"/>
      <c r="P187"/>
    </row>
    <row r="188" spans="1:16" x14ac:dyDescent="0.25">
      <c r="A188">
        <v>100873</v>
      </c>
      <c r="B188" s="178" t="s">
        <v>484</v>
      </c>
      <c r="C188" t="s">
        <v>483</v>
      </c>
      <c r="D188" t="s">
        <v>24</v>
      </c>
      <c r="E188" s="20">
        <v>34457</v>
      </c>
      <c r="F188" t="s">
        <v>218</v>
      </c>
      <c r="G188" t="s">
        <v>208</v>
      </c>
      <c r="H188" s="20">
        <v>41142</v>
      </c>
      <c r="I188" s="177">
        <v>1790</v>
      </c>
      <c r="J188">
        <v>2</v>
      </c>
      <c r="K188" s="177"/>
      <c r="L188" s="177"/>
      <c r="M188" s="176"/>
      <c r="N188"/>
      <c r="O188" s="16"/>
      <c r="P188"/>
    </row>
    <row r="189" spans="1:16" x14ac:dyDescent="0.25">
      <c r="A189">
        <v>100876</v>
      </c>
      <c r="B189" s="178" t="s">
        <v>482</v>
      </c>
      <c r="C189" t="s">
        <v>481</v>
      </c>
      <c r="D189" t="s">
        <v>25</v>
      </c>
      <c r="E189" s="20">
        <v>28831</v>
      </c>
      <c r="F189" t="s">
        <v>199</v>
      </c>
      <c r="G189" t="s">
        <v>198</v>
      </c>
      <c r="H189" s="20">
        <v>41150</v>
      </c>
      <c r="I189" s="177">
        <v>3010</v>
      </c>
      <c r="J189">
        <v>1</v>
      </c>
      <c r="K189" s="177"/>
      <c r="L189" s="177"/>
      <c r="M189" s="176"/>
      <c r="N189"/>
      <c r="O189" s="16"/>
      <c r="P189"/>
    </row>
    <row r="190" spans="1:16" x14ac:dyDescent="0.25">
      <c r="A190">
        <v>100883</v>
      </c>
      <c r="B190" s="178" t="s">
        <v>480</v>
      </c>
      <c r="C190" t="s">
        <v>479</v>
      </c>
      <c r="D190" t="s">
        <v>24</v>
      </c>
      <c r="E190" s="20">
        <v>24187</v>
      </c>
      <c r="F190" t="s">
        <v>205</v>
      </c>
      <c r="G190" t="s">
        <v>198</v>
      </c>
      <c r="H190" s="20">
        <v>41155</v>
      </c>
      <c r="I190" s="177">
        <v>4450</v>
      </c>
      <c r="J190">
        <v>0</v>
      </c>
      <c r="K190" s="177"/>
      <c r="L190" s="177"/>
      <c r="M190" s="176"/>
      <c r="N190"/>
      <c r="O190" s="16"/>
      <c r="P190"/>
    </row>
    <row r="191" spans="1:16" x14ac:dyDescent="0.25">
      <c r="A191">
        <v>100885</v>
      </c>
      <c r="B191" s="178" t="s">
        <v>478</v>
      </c>
      <c r="C191" t="s">
        <v>477</v>
      </c>
      <c r="D191" t="s">
        <v>24</v>
      </c>
      <c r="E191" s="20">
        <v>31633</v>
      </c>
      <c r="F191" t="s">
        <v>205</v>
      </c>
      <c r="G191" t="s">
        <v>212</v>
      </c>
      <c r="H191" s="20">
        <v>41185</v>
      </c>
      <c r="I191" s="177">
        <v>3650</v>
      </c>
      <c r="J191">
        <v>2</v>
      </c>
      <c r="K191" s="177"/>
      <c r="L191" s="177"/>
      <c r="M191" s="176"/>
      <c r="N191"/>
      <c r="O191" s="16"/>
      <c r="P191"/>
    </row>
    <row r="192" spans="1:16" x14ac:dyDescent="0.25">
      <c r="A192">
        <v>100892</v>
      </c>
      <c r="B192" s="178" t="s">
        <v>476</v>
      </c>
      <c r="C192" t="s">
        <v>475</v>
      </c>
      <c r="D192" t="s">
        <v>24</v>
      </c>
      <c r="E192" s="20">
        <v>27743</v>
      </c>
      <c r="F192" t="s">
        <v>218</v>
      </c>
      <c r="G192" t="s">
        <v>212</v>
      </c>
      <c r="H192" s="20">
        <v>41197</v>
      </c>
      <c r="I192" s="177">
        <v>2150</v>
      </c>
      <c r="J192">
        <v>3</v>
      </c>
      <c r="K192" s="177"/>
      <c r="L192" s="177"/>
      <c r="M192" s="176"/>
      <c r="N192"/>
      <c r="O192" s="16"/>
      <c r="P192"/>
    </row>
    <row r="193" spans="1:16" x14ac:dyDescent="0.25">
      <c r="A193">
        <v>100895</v>
      </c>
      <c r="B193" s="178" t="s">
        <v>474</v>
      </c>
      <c r="C193" t="s">
        <v>473</v>
      </c>
      <c r="D193" t="s">
        <v>24</v>
      </c>
      <c r="E193" s="20">
        <v>24491</v>
      </c>
      <c r="F193" t="s">
        <v>218</v>
      </c>
      <c r="G193" t="s">
        <v>198</v>
      </c>
      <c r="H193" s="20">
        <v>41229</v>
      </c>
      <c r="I193" s="177">
        <v>2330</v>
      </c>
      <c r="J193">
        <v>5</v>
      </c>
      <c r="K193" s="177"/>
      <c r="L193" s="177"/>
      <c r="M193" s="176"/>
      <c r="N193"/>
      <c r="O193" s="16"/>
      <c r="P193"/>
    </row>
    <row r="194" spans="1:16" x14ac:dyDescent="0.25">
      <c r="A194">
        <v>100897</v>
      </c>
      <c r="B194" s="178" t="s">
        <v>472</v>
      </c>
      <c r="C194" t="s">
        <v>471</v>
      </c>
      <c r="D194" t="s">
        <v>25</v>
      </c>
      <c r="E194" s="20">
        <v>35276</v>
      </c>
      <c r="F194" t="s">
        <v>218</v>
      </c>
      <c r="G194" t="s">
        <v>212</v>
      </c>
      <c r="H194" s="20">
        <v>41302</v>
      </c>
      <c r="I194" s="177">
        <v>1750</v>
      </c>
      <c r="J194">
        <v>3</v>
      </c>
      <c r="K194" s="177"/>
      <c r="L194" s="177"/>
      <c r="M194" s="176"/>
      <c r="N194"/>
      <c r="O194" s="16"/>
      <c r="P194"/>
    </row>
    <row r="195" spans="1:16" x14ac:dyDescent="0.25">
      <c r="A195">
        <v>100905</v>
      </c>
      <c r="B195" s="178" t="s">
        <v>470</v>
      </c>
      <c r="C195" t="s">
        <v>469</v>
      </c>
      <c r="D195" t="s">
        <v>25</v>
      </c>
      <c r="E195" s="20">
        <v>35285</v>
      </c>
      <c r="F195" t="s">
        <v>209</v>
      </c>
      <c r="G195" t="s">
        <v>204</v>
      </c>
      <c r="H195" s="20">
        <v>41316</v>
      </c>
      <c r="I195" s="177">
        <v>4000</v>
      </c>
      <c r="J195">
        <v>5</v>
      </c>
      <c r="K195" s="177"/>
      <c r="L195" s="177"/>
      <c r="M195" s="176"/>
      <c r="N195"/>
      <c r="O195" s="16"/>
      <c r="P195"/>
    </row>
    <row r="196" spans="1:16" x14ac:dyDescent="0.25">
      <c r="A196">
        <v>100914</v>
      </c>
      <c r="B196" s="178" t="s">
        <v>468</v>
      </c>
      <c r="C196" t="s">
        <v>467</v>
      </c>
      <c r="D196" t="s">
        <v>24</v>
      </c>
      <c r="E196" s="20">
        <v>35263</v>
      </c>
      <c r="F196" t="s">
        <v>209</v>
      </c>
      <c r="G196" t="s">
        <v>198</v>
      </c>
      <c r="H196" s="20">
        <v>41346</v>
      </c>
      <c r="I196" s="177">
        <v>4000</v>
      </c>
      <c r="J196">
        <v>3</v>
      </c>
      <c r="K196" s="177"/>
      <c r="L196" s="177"/>
      <c r="M196" s="176"/>
      <c r="N196"/>
      <c r="O196" s="16"/>
      <c r="P196"/>
    </row>
    <row r="197" spans="1:16" x14ac:dyDescent="0.25">
      <c r="A197">
        <v>100923</v>
      </c>
      <c r="B197" s="178" t="s">
        <v>466</v>
      </c>
      <c r="C197" t="s">
        <v>465</v>
      </c>
      <c r="D197" t="s">
        <v>24</v>
      </c>
      <c r="E197" s="20">
        <v>23213</v>
      </c>
      <c r="F197" t="s">
        <v>213</v>
      </c>
      <c r="G197" t="s">
        <v>212</v>
      </c>
      <c r="H197" s="20">
        <v>41355</v>
      </c>
      <c r="I197" s="177">
        <v>1330</v>
      </c>
      <c r="J197">
        <v>1</v>
      </c>
      <c r="K197" s="177"/>
      <c r="L197" s="177"/>
      <c r="M197" s="176"/>
      <c r="N197"/>
      <c r="O197" s="16"/>
      <c r="P197"/>
    </row>
    <row r="198" spans="1:16" x14ac:dyDescent="0.25">
      <c r="A198">
        <v>100927</v>
      </c>
      <c r="B198" s="178" t="s">
        <v>464</v>
      </c>
      <c r="C198" t="s">
        <v>463</v>
      </c>
      <c r="D198" t="s">
        <v>24</v>
      </c>
      <c r="E198" s="20">
        <v>35819</v>
      </c>
      <c r="F198" t="s">
        <v>199</v>
      </c>
      <c r="G198" t="s">
        <v>198</v>
      </c>
      <c r="H198" s="20">
        <v>41370</v>
      </c>
      <c r="I198" s="177">
        <v>2440</v>
      </c>
      <c r="J198">
        <v>0</v>
      </c>
      <c r="K198" s="177"/>
      <c r="L198" s="177"/>
      <c r="M198" s="176"/>
      <c r="N198"/>
      <c r="O198" s="16"/>
      <c r="P198"/>
    </row>
    <row r="199" spans="1:16" x14ac:dyDescent="0.25">
      <c r="A199">
        <v>100932</v>
      </c>
      <c r="B199" s="178" t="s">
        <v>462</v>
      </c>
      <c r="C199" t="s">
        <v>461</v>
      </c>
      <c r="D199" t="s">
        <v>25</v>
      </c>
      <c r="E199" s="20">
        <v>28185</v>
      </c>
      <c r="F199" t="s">
        <v>218</v>
      </c>
      <c r="G199" t="s">
        <v>208</v>
      </c>
      <c r="H199" s="20">
        <v>41384</v>
      </c>
      <c r="I199" s="177">
        <v>2130</v>
      </c>
      <c r="J199">
        <v>2</v>
      </c>
      <c r="K199" s="177"/>
      <c r="L199" s="177"/>
      <c r="M199" s="176"/>
      <c r="N199"/>
      <c r="O199" s="16"/>
      <c r="P199"/>
    </row>
    <row r="200" spans="1:16" x14ac:dyDescent="0.25">
      <c r="A200">
        <v>100933</v>
      </c>
      <c r="B200" s="178" t="s">
        <v>460</v>
      </c>
      <c r="C200" t="s">
        <v>459</v>
      </c>
      <c r="D200" t="s">
        <v>25</v>
      </c>
      <c r="E200" s="20">
        <v>32390</v>
      </c>
      <c r="F200" t="s">
        <v>205</v>
      </c>
      <c r="G200" t="s">
        <v>198</v>
      </c>
      <c r="H200" s="20">
        <v>41506</v>
      </c>
      <c r="I200" s="177">
        <v>3530</v>
      </c>
      <c r="J200">
        <v>2</v>
      </c>
      <c r="K200" s="177"/>
      <c r="L200" s="177"/>
      <c r="M200" s="176"/>
      <c r="N200"/>
      <c r="O200" s="16"/>
      <c r="P200"/>
    </row>
    <row r="201" spans="1:16" x14ac:dyDescent="0.25">
      <c r="A201">
        <v>100934</v>
      </c>
      <c r="B201" s="178" t="s">
        <v>458</v>
      </c>
      <c r="C201" t="s">
        <v>457</v>
      </c>
      <c r="D201" t="s">
        <v>24</v>
      </c>
      <c r="E201" s="20">
        <v>34198</v>
      </c>
      <c r="F201" t="s">
        <v>205</v>
      </c>
      <c r="G201" t="s">
        <v>212</v>
      </c>
      <c r="H201" s="20">
        <v>41520</v>
      </c>
      <c r="I201" s="177">
        <v>3370</v>
      </c>
      <c r="J201">
        <v>1</v>
      </c>
      <c r="K201" s="177"/>
      <c r="L201" s="177"/>
      <c r="M201" s="176"/>
      <c r="N201"/>
      <c r="O201" s="16"/>
      <c r="P201"/>
    </row>
    <row r="202" spans="1:16" x14ac:dyDescent="0.25">
      <c r="A202">
        <v>100940</v>
      </c>
      <c r="B202" s="178" t="s">
        <v>456</v>
      </c>
      <c r="C202" t="s">
        <v>455</v>
      </c>
      <c r="D202" t="s">
        <v>24</v>
      </c>
      <c r="E202" s="20">
        <v>33202</v>
      </c>
      <c r="F202" t="s">
        <v>218</v>
      </c>
      <c r="G202" t="s">
        <v>212</v>
      </c>
      <c r="H202" s="20">
        <v>41549</v>
      </c>
      <c r="I202" s="177">
        <v>1850</v>
      </c>
      <c r="J202">
        <v>1</v>
      </c>
      <c r="K202" s="177"/>
      <c r="L202" s="177"/>
      <c r="M202" s="176"/>
      <c r="N202"/>
      <c r="O202" s="16"/>
      <c r="P202"/>
    </row>
    <row r="203" spans="1:16" x14ac:dyDescent="0.25">
      <c r="A203">
        <v>100945</v>
      </c>
      <c r="B203" s="178" t="s">
        <v>454</v>
      </c>
      <c r="C203" t="s">
        <v>453</v>
      </c>
      <c r="D203" t="s">
        <v>25</v>
      </c>
      <c r="E203" s="20">
        <v>23579</v>
      </c>
      <c r="F203" t="s">
        <v>199</v>
      </c>
      <c r="G203" t="s">
        <v>198</v>
      </c>
      <c r="H203" s="20">
        <v>41567</v>
      </c>
      <c r="I203" s="177">
        <v>3460</v>
      </c>
      <c r="J203">
        <v>4</v>
      </c>
      <c r="K203" s="177"/>
      <c r="L203" s="177"/>
      <c r="M203" s="176"/>
      <c r="N203"/>
      <c r="O203" s="16"/>
      <c r="P203"/>
    </row>
    <row r="204" spans="1:16" x14ac:dyDescent="0.25">
      <c r="A204">
        <v>100950</v>
      </c>
      <c r="B204" s="178" t="s">
        <v>452</v>
      </c>
      <c r="C204" t="s">
        <v>451</v>
      </c>
      <c r="D204" t="s">
        <v>25</v>
      </c>
      <c r="E204" s="20">
        <v>22717</v>
      </c>
      <c r="F204" t="s">
        <v>205</v>
      </c>
      <c r="G204" t="s">
        <v>198</v>
      </c>
      <c r="H204" s="20">
        <v>41651</v>
      </c>
      <c r="I204" s="177">
        <v>4610</v>
      </c>
      <c r="J204">
        <v>1</v>
      </c>
      <c r="K204" s="177"/>
      <c r="L204" s="177"/>
      <c r="M204" s="176"/>
      <c r="N204"/>
      <c r="O204" s="16"/>
      <c r="P204"/>
    </row>
    <row r="205" spans="1:16" x14ac:dyDescent="0.25">
      <c r="A205">
        <v>100956</v>
      </c>
      <c r="B205" s="178" t="s">
        <v>450</v>
      </c>
      <c r="C205" t="s">
        <v>449</v>
      </c>
      <c r="D205" t="s">
        <v>24</v>
      </c>
      <c r="E205" s="20">
        <v>22632</v>
      </c>
      <c r="F205" t="s">
        <v>209</v>
      </c>
      <c r="G205" t="s">
        <v>198</v>
      </c>
      <c r="H205" s="20">
        <v>41655</v>
      </c>
      <c r="I205" s="177">
        <v>5700</v>
      </c>
      <c r="J205">
        <v>2</v>
      </c>
      <c r="K205" s="177"/>
      <c r="L205" s="177"/>
      <c r="M205" s="176"/>
      <c r="N205"/>
      <c r="O205" s="16"/>
      <c r="P205"/>
    </row>
    <row r="206" spans="1:16" x14ac:dyDescent="0.25">
      <c r="A206">
        <v>100963</v>
      </c>
      <c r="B206" s="178" t="s">
        <v>448</v>
      </c>
      <c r="C206" t="s">
        <v>447</v>
      </c>
      <c r="D206" t="s">
        <v>25</v>
      </c>
      <c r="E206" s="20">
        <v>30913</v>
      </c>
      <c r="F206" t="s">
        <v>213</v>
      </c>
      <c r="G206" t="s">
        <v>208</v>
      </c>
      <c r="H206" s="20">
        <v>41659</v>
      </c>
      <c r="I206" s="177">
        <v>1450</v>
      </c>
      <c r="J206">
        <v>1</v>
      </c>
      <c r="K206" s="177"/>
      <c r="L206" s="177"/>
      <c r="M206" s="176"/>
      <c r="N206"/>
      <c r="O206" s="16"/>
      <c r="P206"/>
    </row>
    <row r="207" spans="1:16" x14ac:dyDescent="0.25">
      <c r="A207">
        <v>100969</v>
      </c>
      <c r="B207" s="178" t="s">
        <v>446</v>
      </c>
      <c r="C207" t="s">
        <v>445</v>
      </c>
      <c r="D207" t="s">
        <v>25</v>
      </c>
      <c r="E207" s="20">
        <v>34822</v>
      </c>
      <c r="F207" t="s">
        <v>199</v>
      </c>
      <c r="G207" t="s">
        <v>208</v>
      </c>
      <c r="H207" s="20">
        <v>41661</v>
      </c>
      <c r="I207" s="177">
        <v>2530</v>
      </c>
      <c r="J207">
        <v>2</v>
      </c>
      <c r="K207" s="177"/>
      <c r="L207" s="177"/>
      <c r="M207" s="176"/>
      <c r="N207"/>
      <c r="O207" s="16"/>
      <c r="P207"/>
    </row>
    <row r="208" spans="1:16" x14ac:dyDescent="0.25">
      <c r="A208">
        <v>100975</v>
      </c>
      <c r="B208" s="178" t="s">
        <v>444</v>
      </c>
      <c r="C208" t="s">
        <v>443</v>
      </c>
      <c r="D208" t="s">
        <v>24</v>
      </c>
      <c r="E208" s="20">
        <v>34997</v>
      </c>
      <c r="F208" t="s">
        <v>205</v>
      </c>
      <c r="G208" t="s">
        <v>212</v>
      </c>
      <c r="H208" s="20">
        <v>41670</v>
      </c>
      <c r="I208" s="177">
        <v>3250</v>
      </c>
      <c r="J208">
        <v>2</v>
      </c>
      <c r="K208" s="177"/>
      <c r="L208" s="177"/>
      <c r="M208" s="176"/>
      <c r="N208"/>
      <c r="O208" s="16"/>
      <c r="P208"/>
    </row>
    <row r="209" spans="1:16" x14ac:dyDescent="0.25">
      <c r="A209">
        <v>100984</v>
      </c>
      <c r="B209" s="178" t="s">
        <v>442</v>
      </c>
      <c r="C209" t="s">
        <v>441</v>
      </c>
      <c r="D209" t="s">
        <v>25</v>
      </c>
      <c r="E209" s="20">
        <v>28282</v>
      </c>
      <c r="F209" t="s">
        <v>199</v>
      </c>
      <c r="G209" t="s">
        <v>212</v>
      </c>
      <c r="H209" s="20">
        <v>41737</v>
      </c>
      <c r="I209" s="177">
        <v>3070</v>
      </c>
      <c r="J209">
        <v>3</v>
      </c>
      <c r="K209" s="177"/>
      <c r="L209" s="177"/>
      <c r="M209" s="176"/>
      <c r="N209"/>
      <c r="O209" s="16"/>
      <c r="P209"/>
    </row>
    <row r="210" spans="1:16" x14ac:dyDescent="0.25">
      <c r="A210">
        <v>100985</v>
      </c>
      <c r="B210" s="178" t="s">
        <v>440</v>
      </c>
      <c r="C210" t="s">
        <v>439</v>
      </c>
      <c r="D210" t="s">
        <v>24</v>
      </c>
      <c r="E210" s="20">
        <v>36081</v>
      </c>
      <c r="F210" t="s">
        <v>209</v>
      </c>
      <c r="G210" t="s">
        <v>208</v>
      </c>
      <c r="H210" s="20">
        <v>41829</v>
      </c>
      <c r="I210" s="177">
        <v>3850</v>
      </c>
      <c r="J210">
        <v>3</v>
      </c>
      <c r="K210" s="177"/>
      <c r="L210" s="177"/>
      <c r="M210" s="176"/>
      <c r="N210"/>
      <c r="O210" s="16"/>
      <c r="P210"/>
    </row>
    <row r="211" spans="1:16" x14ac:dyDescent="0.25">
      <c r="A211">
        <v>100988</v>
      </c>
      <c r="B211" s="178" t="s">
        <v>438</v>
      </c>
      <c r="C211" t="s">
        <v>437</v>
      </c>
      <c r="D211" t="s">
        <v>25</v>
      </c>
      <c r="E211" s="20">
        <v>35334</v>
      </c>
      <c r="F211" t="s">
        <v>218</v>
      </c>
      <c r="G211" t="s">
        <v>198</v>
      </c>
      <c r="H211" s="20">
        <v>41835</v>
      </c>
      <c r="I211" s="177">
        <v>1730</v>
      </c>
      <c r="J211">
        <v>2</v>
      </c>
      <c r="K211" s="177"/>
      <c r="L211" s="177"/>
      <c r="M211" s="176"/>
      <c r="N211"/>
      <c r="O211" s="16"/>
      <c r="P211"/>
    </row>
    <row r="212" spans="1:16" x14ac:dyDescent="0.25">
      <c r="A212">
        <v>100991</v>
      </c>
      <c r="B212" s="178" t="s">
        <v>436</v>
      </c>
      <c r="C212" t="s">
        <v>435</v>
      </c>
      <c r="D212" t="s">
        <v>25</v>
      </c>
      <c r="E212" s="20">
        <v>31744</v>
      </c>
      <c r="F212" t="s">
        <v>205</v>
      </c>
      <c r="G212" t="s">
        <v>198</v>
      </c>
      <c r="H212" s="20">
        <v>41879</v>
      </c>
      <c r="I212" s="177">
        <v>3610</v>
      </c>
      <c r="J212">
        <v>3</v>
      </c>
      <c r="K212" s="177"/>
      <c r="L212" s="177"/>
      <c r="M212" s="176"/>
      <c r="N212"/>
      <c r="O212" s="16"/>
      <c r="P212"/>
    </row>
    <row r="213" spans="1:16" x14ac:dyDescent="0.25">
      <c r="A213">
        <v>100995</v>
      </c>
      <c r="B213" s="178" t="s">
        <v>434</v>
      </c>
      <c r="C213" t="s">
        <v>433</v>
      </c>
      <c r="D213" t="s">
        <v>24</v>
      </c>
      <c r="E213" s="20">
        <v>23544</v>
      </c>
      <c r="F213" t="s">
        <v>199</v>
      </c>
      <c r="G213" t="s">
        <v>198</v>
      </c>
      <c r="H213" s="20">
        <v>41896</v>
      </c>
      <c r="I213" s="177">
        <v>3460</v>
      </c>
      <c r="J213">
        <v>1</v>
      </c>
      <c r="K213" s="177"/>
      <c r="L213" s="177"/>
      <c r="M213" s="176"/>
      <c r="N213"/>
      <c r="O213" s="16"/>
      <c r="P213"/>
    </row>
    <row r="214" spans="1:16" x14ac:dyDescent="0.25">
      <c r="A214">
        <v>100996</v>
      </c>
      <c r="B214" s="178" t="s">
        <v>432</v>
      </c>
      <c r="C214" t="s">
        <v>431</v>
      </c>
      <c r="D214" t="s">
        <v>24</v>
      </c>
      <c r="E214" s="20">
        <v>29277</v>
      </c>
      <c r="F214" t="s">
        <v>199</v>
      </c>
      <c r="G214" t="s">
        <v>208</v>
      </c>
      <c r="H214" s="20">
        <v>41900</v>
      </c>
      <c r="I214" s="177">
        <v>2980</v>
      </c>
      <c r="J214">
        <v>2</v>
      </c>
      <c r="K214" s="177"/>
      <c r="L214" s="177"/>
      <c r="M214" s="176"/>
      <c r="N214"/>
      <c r="O214" s="16"/>
      <c r="P214"/>
    </row>
    <row r="215" spans="1:16" x14ac:dyDescent="0.25">
      <c r="A215">
        <v>101002</v>
      </c>
      <c r="B215" s="178" t="s">
        <v>430</v>
      </c>
      <c r="C215" t="s">
        <v>429</v>
      </c>
      <c r="D215" t="s">
        <v>24</v>
      </c>
      <c r="E215" s="20">
        <v>32980</v>
      </c>
      <c r="F215" t="s">
        <v>213</v>
      </c>
      <c r="G215" t="s">
        <v>212</v>
      </c>
      <c r="H215" s="20">
        <v>41912</v>
      </c>
      <c r="I215" s="177">
        <v>1345</v>
      </c>
      <c r="J215">
        <v>1</v>
      </c>
      <c r="K215" s="177"/>
      <c r="L215" s="177"/>
      <c r="M215" s="176"/>
      <c r="N215"/>
      <c r="O215" s="16"/>
      <c r="P215"/>
    </row>
    <row r="216" spans="1:16" x14ac:dyDescent="0.25">
      <c r="A216">
        <v>101003</v>
      </c>
      <c r="B216" s="178" t="s">
        <v>428</v>
      </c>
      <c r="C216" t="s">
        <v>427</v>
      </c>
      <c r="D216" t="s">
        <v>24</v>
      </c>
      <c r="E216" s="20">
        <v>32350</v>
      </c>
      <c r="F216" t="s">
        <v>199</v>
      </c>
      <c r="G216" t="s">
        <v>208</v>
      </c>
      <c r="H216" s="20">
        <v>41924</v>
      </c>
      <c r="I216" s="177">
        <v>2740</v>
      </c>
      <c r="J216">
        <v>1</v>
      </c>
      <c r="K216" s="177"/>
      <c r="L216" s="177"/>
      <c r="M216" s="176"/>
      <c r="N216"/>
      <c r="O216" s="16"/>
      <c r="P216"/>
    </row>
    <row r="217" spans="1:16" x14ac:dyDescent="0.25">
      <c r="A217">
        <v>101004</v>
      </c>
      <c r="B217" s="178" t="s">
        <v>426</v>
      </c>
      <c r="C217" t="s">
        <v>425</v>
      </c>
      <c r="D217" t="s">
        <v>24</v>
      </c>
      <c r="E217" s="20">
        <v>32481</v>
      </c>
      <c r="F217" t="s">
        <v>209</v>
      </c>
      <c r="G217" t="s">
        <v>208</v>
      </c>
      <c r="H217" s="20">
        <v>41939</v>
      </c>
      <c r="I217" s="177">
        <v>4350</v>
      </c>
      <c r="J217">
        <v>2</v>
      </c>
      <c r="K217" s="177"/>
      <c r="L217" s="177"/>
      <c r="M217" s="176"/>
      <c r="N217"/>
      <c r="O217" s="16"/>
      <c r="P217"/>
    </row>
    <row r="218" spans="1:16" x14ac:dyDescent="0.25">
      <c r="A218">
        <v>101006</v>
      </c>
      <c r="B218" s="178" t="s">
        <v>424</v>
      </c>
      <c r="C218" t="s">
        <v>423</v>
      </c>
      <c r="D218" t="s">
        <v>24</v>
      </c>
      <c r="E218" s="20">
        <v>24330</v>
      </c>
      <c r="F218" t="s">
        <v>218</v>
      </c>
      <c r="G218" t="s">
        <v>208</v>
      </c>
      <c r="H218" s="20">
        <v>41960</v>
      </c>
      <c r="I218" s="177">
        <v>2350</v>
      </c>
      <c r="J218">
        <v>1</v>
      </c>
      <c r="K218" s="177"/>
      <c r="L218" s="177"/>
      <c r="M218" s="176"/>
      <c r="N218"/>
      <c r="O218" s="16"/>
      <c r="P218"/>
    </row>
    <row r="219" spans="1:16" x14ac:dyDescent="0.25">
      <c r="A219">
        <v>101013</v>
      </c>
      <c r="B219" s="178" t="s">
        <v>422</v>
      </c>
      <c r="C219" t="s">
        <v>421</v>
      </c>
      <c r="D219" t="s">
        <v>25</v>
      </c>
      <c r="E219" s="20">
        <v>31902</v>
      </c>
      <c r="F219" t="s">
        <v>218</v>
      </c>
      <c r="G219" t="s">
        <v>212</v>
      </c>
      <c r="H219" s="20">
        <v>41962</v>
      </c>
      <c r="I219" s="177">
        <v>1930</v>
      </c>
      <c r="J219">
        <v>3</v>
      </c>
      <c r="K219" s="177"/>
      <c r="L219" s="177"/>
      <c r="M219" s="176"/>
      <c r="N219"/>
      <c r="O219" s="16"/>
      <c r="P219"/>
    </row>
    <row r="220" spans="1:16" x14ac:dyDescent="0.25">
      <c r="A220">
        <v>101021</v>
      </c>
      <c r="B220" s="178" t="s">
        <v>420</v>
      </c>
      <c r="C220" t="s">
        <v>419</v>
      </c>
      <c r="D220" t="s">
        <v>24</v>
      </c>
      <c r="E220" s="20">
        <v>33370</v>
      </c>
      <c r="F220" t="s">
        <v>213</v>
      </c>
      <c r="G220" t="s">
        <v>208</v>
      </c>
      <c r="H220" s="20">
        <v>41968</v>
      </c>
      <c r="I220" s="177">
        <v>1450</v>
      </c>
      <c r="J220">
        <v>1</v>
      </c>
      <c r="K220" s="177"/>
      <c r="L220" s="177"/>
      <c r="M220" s="176"/>
      <c r="N220"/>
      <c r="O220" s="16"/>
      <c r="P220"/>
    </row>
    <row r="221" spans="1:16" x14ac:dyDescent="0.25">
      <c r="A221">
        <v>101023</v>
      </c>
      <c r="B221" s="178" t="s">
        <v>418</v>
      </c>
      <c r="C221" t="s">
        <v>417</v>
      </c>
      <c r="D221" t="s">
        <v>24</v>
      </c>
      <c r="E221" s="20">
        <v>29062</v>
      </c>
      <c r="F221" t="s">
        <v>218</v>
      </c>
      <c r="G221" t="s">
        <v>212</v>
      </c>
      <c r="H221" s="20">
        <v>41997</v>
      </c>
      <c r="I221" s="177">
        <v>2090</v>
      </c>
      <c r="J221">
        <v>4</v>
      </c>
      <c r="K221" s="177"/>
      <c r="L221" s="177"/>
      <c r="M221" s="176"/>
      <c r="N221"/>
      <c r="O221" s="16"/>
      <c r="P221"/>
    </row>
    <row r="222" spans="1:16" x14ac:dyDescent="0.25">
      <c r="A222">
        <v>101025</v>
      </c>
      <c r="B222" s="178" t="s">
        <v>416</v>
      </c>
      <c r="C222" t="s">
        <v>415</v>
      </c>
      <c r="D222" t="s">
        <v>24</v>
      </c>
      <c r="E222" s="20">
        <v>35475</v>
      </c>
      <c r="F222" t="s">
        <v>199</v>
      </c>
      <c r="G222" t="s">
        <v>198</v>
      </c>
      <c r="H222" s="20">
        <v>42016</v>
      </c>
      <c r="I222" s="177">
        <v>2470</v>
      </c>
      <c r="J222">
        <v>2</v>
      </c>
      <c r="K222" s="177"/>
      <c r="L222" s="177"/>
      <c r="M222" s="176"/>
      <c r="N222"/>
      <c r="O222" s="16"/>
      <c r="P222"/>
    </row>
    <row r="223" spans="1:16" x14ac:dyDescent="0.25">
      <c r="A223">
        <v>101032</v>
      </c>
      <c r="B223" s="178" t="s">
        <v>414</v>
      </c>
      <c r="C223" t="s">
        <v>413</v>
      </c>
      <c r="D223" t="s">
        <v>24</v>
      </c>
      <c r="E223" s="20">
        <v>34213</v>
      </c>
      <c r="F223" t="s">
        <v>213</v>
      </c>
      <c r="G223" t="s">
        <v>198</v>
      </c>
      <c r="H223" s="20">
        <v>42023</v>
      </c>
      <c r="I223" s="177">
        <v>1450</v>
      </c>
      <c r="J223">
        <v>4</v>
      </c>
      <c r="K223" s="177"/>
      <c r="L223" s="177"/>
      <c r="M223" s="176"/>
      <c r="N223"/>
      <c r="O223" s="16"/>
      <c r="P223"/>
    </row>
    <row r="224" spans="1:16" x14ac:dyDescent="0.25">
      <c r="A224">
        <v>101039</v>
      </c>
      <c r="B224" s="178" t="s">
        <v>412</v>
      </c>
      <c r="C224" t="s">
        <v>411</v>
      </c>
      <c r="D224" t="s">
        <v>24</v>
      </c>
      <c r="E224" s="20">
        <v>34113</v>
      </c>
      <c r="F224" t="s">
        <v>218</v>
      </c>
      <c r="G224" t="s">
        <v>198</v>
      </c>
      <c r="H224" s="20">
        <v>42091</v>
      </c>
      <c r="I224" s="177">
        <v>1810</v>
      </c>
      <c r="J224">
        <v>1</v>
      </c>
      <c r="K224" s="177"/>
      <c r="L224" s="177"/>
      <c r="M224" s="176"/>
      <c r="N224"/>
      <c r="O224" s="16"/>
      <c r="P224"/>
    </row>
    <row r="225" spans="1:16" x14ac:dyDescent="0.25">
      <c r="A225">
        <v>101045</v>
      </c>
      <c r="B225" s="178" t="s">
        <v>410</v>
      </c>
      <c r="C225" t="s">
        <v>409</v>
      </c>
      <c r="D225" t="s">
        <v>24</v>
      </c>
      <c r="E225" s="20">
        <v>36370</v>
      </c>
      <c r="F225" t="s">
        <v>205</v>
      </c>
      <c r="G225" t="s">
        <v>198</v>
      </c>
      <c r="H225" s="20">
        <v>42117</v>
      </c>
      <c r="I225" s="177">
        <v>3130</v>
      </c>
      <c r="J225">
        <v>1</v>
      </c>
      <c r="K225" s="177"/>
      <c r="L225" s="177"/>
      <c r="M225" s="176"/>
      <c r="N225"/>
      <c r="O225" s="16"/>
      <c r="P225"/>
    </row>
    <row r="226" spans="1:16" x14ac:dyDescent="0.25">
      <c r="A226">
        <v>101052</v>
      </c>
      <c r="B226" s="178" t="s">
        <v>408</v>
      </c>
      <c r="C226" t="s">
        <v>407</v>
      </c>
      <c r="D226" t="s">
        <v>24</v>
      </c>
      <c r="E226" s="20">
        <v>24301</v>
      </c>
      <c r="F226" t="s">
        <v>209</v>
      </c>
      <c r="G226" t="s">
        <v>198</v>
      </c>
      <c r="H226" s="20">
        <v>42121</v>
      </c>
      <c r="I226" s="177">
        <v>5500</v>
      </c>
      <c r="J226">
        <v>1</v>
      </c>
      <c r="K226" s="177"/>
      <c r="L226" s="177"/>
      <c r="M226" s="176"/>
      <c r="N226"/>
      <c r="O226" s="16"/>
      <c r="P226"/>
    </row>
    <row r="227" spans="1:16" x14ac:dyDescent="0.25">
      <c r="A227">
        <v>101060</v>
      </c>
      <c r="B227" s="178" t="s">
        <v>406</v>
      </c>
      <c r="C227" t="s">
        <v>405</v>
      </c>
      <c r="D227" t="s">
        <v>24</v>
      </c>
      <c r="E227" s="20">
        <v>27245</v>
      </c>
      <c r="F227" t="s">
        <v>199</v>
      </c>
      <c r="G227" t="s">
        <v>198</v>
      </c>
      <c r="H227" s="20">
        <v>42132</v>
      </c>
      <c r="I227" s="177">
        <v>3160</v>
      </c>
      <c r="J227">
        <v>0</v>
      </c>
      <c r="K227" s="177"/>
      <c r="L227" s="177"/>
      <c r="M227" s="176"/>
      <c r="N227"/>
      <c r="O227" s="16"/>
      <c r="P227"/>
    </row>
    <row r="228" spans="1:16" x14ac:dyDescent="0.25">
      <c r="A228">
        <v>101061</v>
      </c>
      <c r="B228" s="178" t="s">
        <v>404</v>
      </c>
      <c r="C228" t="s">
        <v>403</v>
      </c>
      <c r="D228" t="s">
        <v>24</v>
      </c>
      <c r="E228" s="20">
        <v>25405</v>
      </c>
      <c r="F228" t="s">
        <v>209</v>
      </c>
      <c r="G228" t="s">
        <v>204</v>
      </c>
      <c r="H228" s="20">
        <v>42134</v>
      </c>
      <c r="I228" s="177">
        <v>5350</v>
      </c>
      <c r="J228">
        <v>1</v>
      </c>
      <c r="K228" s="177"/>
      <c r="L228" s="177"/>
      <c r="M228" s="176"/>
      <c r="N228"/>
      <c r="O228" s="16"/>
      <c r="P228"/>
    </row>
    <row r="229" spans="1:16" x14ac:dyDescent="0.25">
      <c r="A229">
        <v>101068</v>
      </c>
      <c r="B229" s="178" t="s">
        <v>402</v>
      </c>
      <c r="C229" t="s">
        <v>401</v>
      </c>
      <c r="D229" t="s">
        <v>24</v>
      </c>
      <c r="E229" s="20">
        <v>35604</v>
      </c>
      <c r="F229" t="s">
        <v>218</v>
      </c>
      <c r="G229" t="s">
        <v>208</v>
      </c>
      <c r="H229" s="20">
        <v>42197</v>
      </c>
      <c r="I229" s="177">
        <v>1730</v>
      </c>
      <c r="J229">
        <v>1</v>
      </c>
      <c r="K229" s="177"/>
      <c r="L229" s="177"/>
      <c r="M229" s="176"/>
      <c r="N229"/>
      <c r="O229" s="16"/>
      <c r="P229"/>
    </row>
    <row r="230" spans="1:16" x14ac:dyDescent="0.25">
      <c r="A230">
        <v>101072</v>
      </c>
      <c r="B230" s="178" t="s">
        <v>400</v>
      </c>
      <c r="C230" t="s">
        <v>399</v>
      </c>
      <c r="D230" t="s">
        <v>24</v>
      </c>
      <c r="E230" s="20">
        <v>31500</v>
      </c>
      <c r="F230" t="s">
        <v>199</v>
      </c>
      <c r="G230" t="s">
        <v>198</v>
      </c>
      <c r="H230" s="20">
        <v>42216</v>
      </c>
      <c r="I230" s="177">
        <v>2800</v>
      </c>
      <c r="J230">
        <v>2</v>
      </c>
      <c r="K230" s="177"/>
      <c r="L230" s="177"/>
      <c r="M230" s="176"/>
      <c r="N230"/>
      <c r="O230" s="16"/>
      <c r="P230"/>
    </row>
    <row r="231" spans="1:16" x14ac:dyDescent="0.25">
      <c r="A231">
        <v>101073</v>
      </c>
      <c r="B231" s="178" t="s">
        <v>398</v>
      </c>
      <c r="C231" t="s">
        <v>397</v>
      </c>
      <c r="D231" t="s">
        <v>24</v>
      </c>
      <c r="E231" s="20">
        <v>35213</v>
      </c>
      <c r="F231" t="s">
        <v>199</v>
      </c>
      <c r="G231" t="s">
        <v>198</v>
      </c>
      <c r="H231" s="20">
        <v>42281</v>
      </c>
      <c r="I231" s="177">
        <v>2500</v>
      </c>
      <c r="J231">
        <v>2</v>
      </c>
      <c r="K231" s="177"/>
      <c r="L231" s="177"/>
      <c r="M231" s="176"/>
      <c r="N231"/>
      <c r="O231" s="16"/>
      <c r="P231"/>
    </row>
    <row r="232" spans="1:16" x14ac:dyDescent="0.25">
      <c r="A232">
        <v>101074</v>
      </c>
      <c r="B232" s="178" t="s">
        <v>396</v>
      </c>
      <c r="C232" t="s">
        <v>395</v>
      </c>
      <c r="D232" t="s">
        <v>25</v>
      </c>
      <c r="E232" s="20">
        <v>28579</v>
      </c>
      <c r="F232" t="s">
        <v>218</v>
      </c>
      <c r="G232" t="s">
        <v>198</v>
      </c>
      <c r="H232" s="20">
        <v>42282</v>
      </c>
      <c r="I232" s="177">
        <v>2110</v>
      </c>
      <c r="J232">
        <v>1</v>
      </c>
      <c r="K232" s="177"/>
      <c r="L232" s="177"/>
      <c r="M232" s="176"/>
      <c r="N232"/>
      <c r="O232" s="16"/>
      <c r="P232"/>
    </row>
    <row r="233" spans="1:16" x14ac:dyDescent="0.25">
      <c r="A233">
        <v>101077</v>
      </c>
      <c r="B233" s="178" t="s">
        <v>394</v>
      </c>
      <c r="C233" t="s">
        <v>393</v>
      </c>
      <c r="D233" t="s">
        <v>25</v>
      </c>
      <c r="E233" s="20">
        <v>30811</v>
      </c>
      <c r="F233" t="s">
        <v>218</v>
      </c>
      <c r="G233" t="s">
        <v>208</v>
      </c>
      <c r="H233" s="20">
        <v>42300</v>
      </c>
      <c r="I233" s="177">
        <v>1990</v>
      </c>
      <c r="J233">
        <v>0</v>
      </c>
      <c r="K233" s="177"/>
      <c r="L233" s="177"/>
      <c r="M233" s="176"/>
      <c r="N233"/>
      <c r="O233" s="16"/>
      <c r="P233"/>
    </row>
    <row r="234" spans="1:16" x14ac:dyDescent="0.25">
      <c r="A234">
        <v>101082</v>
      </c>
      <c r="B234" s="178" t="s">
        <v>392</v>
      </c>
      <c r="C234" t="s">
        <v>391</v>
      </c>
      <c r="D234" t="s">
        <v>24</v>
      </c>
      <c r="E234" s="20">
        <v>35193</v>
      </c>
      <c r="F234" t="s">
        <v>205</v>
      </c>
      <c r="G234" t="s">
        <v>198</v>
      </c>
      <c r="H234" s="20">
        <v>42301</v>
      </c>
      <c r="I234" s="177">
        <v>3250</v>
      </c>
      <c r="J234">
        <v>2</v>
      </c>
      <c r="K234" s="177"/>
      <c r="L234" s="177"/>
      <c r="M234" s="176"/>
      <c r="N234"/>
      <c r="O234" s="16"/>
      <c r="P234"/>
    </row>
    <row r="235" spans="1:16" x14ac:dyDescent="0.25">
      <c r="A235">
        <v>101083</v>
      </c>
      <c r="B235" s="178" t="s">
        <v>390</v>
      </c>
      <c r="C235" t="s">
        <v>389</v>
      </c>
      <c r="D235" t="s">
        <v>24</v>
      </c>
      <c r="E235" s="20">
        <v>28840</v>
      </c>
      <c r="F235" t="s">
        <v>218</v>
      </c>
      <c r="G235" t="s">
        <v>208</v>
      </c>
      <c r="H235" s="20">
        <v>42320</v>
      </c>
      <c r="I235" s="177">
        <v>2090</v>
      </c>
      <c r="J235">
        <v>2</v>
      </c>
      <c r="K235" s="177"/>
      <c r="L235" s="177"/>
      <c r="M235" s="176"/>
      <c r="N235"/>
      <c r="O235" s="16"/>
      <c r="P235"/>
    </row>
    <row r="236" spans="1:16" x14ac:dyDescent="0.25">
      <c r="A236">
        <v>101084</v>
      </c>
      <c r="B236" s="178" t="s">
        <v>388</v>
      </c>
      <c r="C236" t="s">
        <v>387</v>
      </c>
      <c r="D236" t="s">
        <v>24</v>
      </c>
      <c r="E236" s="20">
        <v>33437</v>
      </c>
      <c r="F236" t="s">
        <v>205</v>
      </c>
      <c r="G236" t="s">
        <v>208</v>
      </c>
      <c r="H236" s="20">
        <v>42324</v>
      </c>
      <c r="I236" s="177">
        <v>3450</v>
      </c>
      <c r="J236">
        <v>3</v>
      </c>
      <c r="K236" s="177"/>
      <c r="L236" s="177"/>
      <c r="M236" s="176"/>
      <c r="N236"/>
      <c r="O236" s="16"/>
      <c r="P236"/>
    </row>
    <row r="237" spans="1:16" x14ac:dyDescent="0.25">
      <c r="A237">
        <v>101085</v>
      </c>
      <c r="B237" s="178" t="s">
        <v>386</v>
      </c>
      <c r="C237" t="s">
        <v>385</v>
      </c>
      <c r="D237" t="s">
        <v>25</v>
      </c>
      <c r="E237" s="20">
        <v>34398</v>
      </c>
      <c r="F237" t="s">
        <v>205</v>
      </c>
      <c r="G237" t="s">
        <v>204</v>
      </c>
      <c r="H237" s="20">
        <v>42344</v>
      </c>
      <c r="I237" s="177">
        <v>3330</v>
      </c>
      <c r="J237">
        <v>4</v>
      </c>
      <c r="K237" s="177"/>
      <c r="L237" s="177"/>
      <c r="M237" s="176"/>
      <c r="N237"/>
      <c r="O237" s="16"/>
      <c r="P237"/>
    </row>
    <row r="238" spans="1:16" x14ac:dyDescent="0.25">
      <c r="A238">
        <v>101088</v>
      </c>
      <c r="B238" s="178" t="s">
        <v>384</v>
      </c>
      <c r="C238" t="s">
        <v>383</v>
      </c>
      <c r="D238" t="s">
        <v>24</v>
      </c>
      <c r="E238" s="20">
        <v>30438</v>
      </c>
      <c r="F238" t="s">
        <v>218</v>
      </c>
      <c r="G238" t="s">
        <v>212</v>
      </c>
      <c r="H238" s="20">
        <v>42348</v>
      </c>
      <c r="I238" s="177">
        <v>2010</v>
      </c>
      <c r="J238">
        <v>2</v>
      </c>
      <c r="K238" s="177"/>
      <c r="L238" s="177"/>
      <c r="M238" s="176"/>
      <c r="N238"/>
      <c r="O238" s="16"/>
      <c r="P238"/>
    </row>
    <row r="239" spans="1:16" x14ac:dyDescent="0.25">
      <c r="A239">
        <v>101094</v>
      </c>
      <c r="B239" s="178" t="s">
        <v>382</v>
      </c>
      <c r="C239" t="s">
        <v>381</v>
      </c>
      <c r="D239" t="s">
        <v>25</v>
      </c>
      <c r="E239" s="20">
        <v>22830</v>
      </c>
      <c r="F239" t="s">
        <v>209</v>
      </c>
      <c r="G239" t="s">
        <v>198</v>
      </c>
      <c r="H239" s="20">
        <v>42364</v>
      </c>
      <c r="I239" s="177">
        <v>5700</v>
      </c>
      <c r="J239">
        <v>4</v>
      </c>
      <c r="K239" s="177"/>
      <c r="L239" s="177"/>
      <c r="M239" s="176"/>
      <c r="N239"/>
      <c r="O239" s="16"/>
      <c r="P239"/>
    </row>
    <row r="240" spans="1:16" x14ac:dyDescent="0.25">
      <c r="A240">
        <v>101103</v>
      </c>
      <c r="B240" s="178" t="s">
        <v>380</v>
      </c>
      <c r="C240" t="s">
        <v>379</v>
      </c>
      <c r="D240" t="s">
        <v>24</v>
      </c>
      <c r="E240" s="20">
        <v>31036</v>
      </c>
      <c r="F240" t="s">
        <v>199</v>
      </c>
      <c r="G240" t="s">
        <v>212</v>
      </c>
      <c r="H240" s="20">
        <v>42366</v>
      </c>
      <c r="I240" s="177">
        <v>2830</v>
      </c>
      <c r="J240">
        <v>3</v>
      </c>
      <c r="K240" s="177"/>
      <c r="L240" s="177"/>
      <c r="M240" s="176"/>
      <c r="N240"/>
      <c r="O240" s="16"/>
      <c r="P240"/>
    </row>
    <row r="241" spans="1:16" x14ac:dyDescent="0.25">
      <c r="A241">
        <v>101111</v>
      </c>
      <c r="B241" s="178" t="s">
        <v>378</v>
      </c>
      <c r="C241" t="s">
        <v>377</v>
      </c>
      <c r="D241" t="s">
        <v>24</v>
      </c>
      <c r="E241" s="20">
        <v>35999</v>
      </c>
      <c r="F241" t="s">
        <v>209</v>
      </c>
      <c r="G241" t="s">
        <v>198</v>
      </c>
      <c r="H241" s="20">
        <v>42391</v>
      </c>
      <c r="I241" s="177">
        <v>3900</v>
      </c>
      <c r="J241">
        <v>1</v>
      </c>
      <c r="K241" s="177"/>
      <c r="L241" s="177"/>
      <c r="M241" s="176"/>
      <c r="N241"/>
      <c r="O241" s="16"/>
      <c r="P241"/>
    </row>
    <row r="242" spans="1:16" x14ac:dyDescent="0.25">
      <c r="A242">
        <v>101113</v>
      </c>
      <c r="B242" s="178" t="s">
        <v>376</v>
      </c>
      <c r="C242" t="s">
        <v>375</v>
      </c>
      <c r="D242" t="s">
        <v>25</v>
      </c>
      <c r="E242" s="20">
        <v>36016</v>
      </c>
      <c r="F242" t="s">
        <v>199</v>
      </c>
      <c r="G242" t="s">
        <v>208</v>
      </c>
      <c r="H242" s="20">
        <v>42410</v>
      </c>
      <c r="I242" s="177">
        <v>2440</v>
      </c>
      <c r="J242">
        <v>1</v>
      </c>
      <c r="K242" s="177"/>
      <c r="L242" s="177"/>
      <c r="M242" s="176"/>
      <c r="N242"/>
      <c r="O242" s="16"/>
      <c r="P242"/>
    </row>
    <row r="243" spans="1:16" x14ac:dyDescent="0.25">
      <c r="A243">
        <v>101114</v>
      </c>
      <c r="B243" s="178" t="s">
        <v>374</v>
      </c>
      <c r="C243" t="s">
        <v>373</v>
      </c>
      <c r="D243" t="s">
        <v>24</v>
      </c>
      <c r="E243" s="20">
        <v>36637</v>
      </c>
      <c r="F243" t="s">
        <v>218</v>
      </c>
      <c r="G243" t="s">
        <v>212</v>
      </c>
      <c r="H243" s="20">
        <v>42416</v>
      </c>
      <c r="I243" s="177">
        <v>1670</v>
      </c>
      <c r="J243">
        <v>1</v>
      </c>
      <c r="K243" s="177"/>
      <c r="L243" s="177"/>
      <c r="M243" s="176"/>
      <c r="N243"/>
      <c r="O243" s="16"/>
      <c r="P243"/>
    </row>
    <row r="244" spans="1:16" x14ac:dyDescent="0.25">
      <c r="A244">
        <v>101123</v>
      </c>
      <c r="B244" s="178" t="s">
        <v>372</v>
      </c>
      <c r="C244" t="s">
        <v>371</v>
      </c>
      <c r="D244" t="s">
        <v>25</v>
      </c>
      <c r="E244" s="20">
        <v>23437</v>
      </c>
      <c r="F244" t="s">
        <v>199</v>
      </c>
      <c r="G244" t="s">
        <v>198</v>
      </c>
      <c r="H244" s="20">
        <v>42568</v>
      </c>
      <c r="I244" s="177">
        <v>3460</v>
      </c>
      <c r="J244">
        <v>2</v>
      </c>
      <c r="K244" s="177"/>
      <c r="L244" s="177"/>
      <c r="M244" s="176"/>
      <c r="N244"/>
      <c r="O244" s="16"/>
      <c r="P244"/>
    </row>
    <row r="245" spans="1:16" x14ac:dyDescent="0.25">
      <c r="A245">
        <v>101129</v>
      </c>
      <c r="B245" s="178" t="s">
        <v>370</v>
      </c>
      <c r="C245" t="s">
        <v>369</v>
      </c>
      <c r="D245" t="s">
        <v>24</v>
      </c>
      <c r="E245" s="20">
        <v>29796</v>
      </c>
      <c r="F245" t="s">
        <v>199</v>
      </c>
      <c r="G245" t="s">
        <v>208</v>
      </c>
      <c r="H245" s="20">
        <v>42577</v>
      </c>
      <c r="I245" s="177">
        <v>2950</v>
      </c>
      <c r="J245">
        <v>2</v>
      </c>
      <c r="K245" s="177"/>
      <c r="L245" s="177"/>
      <c r="M245" s="176"/>
      <c r="N245"/>
      <c r="O245" s="16"/>
      <c r="P245"/>
    </row>
    <row r="246" spans="1:16" x14ac:dyDescent="0.25">
      <c r="A246">
        <v>101130</v>
      </c>
      <c r="B246" s="178" t="s">
        <v>368</v>
      </c>
      <c r="C246" t="s">
        <v>367</v>
      </c>
      <c r="D246" t="s">
        <v>25</v>
      </c>
      <c r="E246" s="20">
        <v>24131</v>
      </c>
      <c r="F246" t="s">
        <v>209</v>
      </c>
      <c r="G246" t="s">
        <v>208</v>
      </c>
      <c r="H246" s="20">
        <v>42586</v>
      </c>
      <c r="I246" s="177">
        <v>5500</v>
      </c>
      <c r="J246">
        <v>3</v>
      </c>
      <c r="K246" s="177"/>
      <c r="L246" s="177"/>
      <c r="M246" s="176"/>
      <c r="N246"/>
      <c r="O246" s="16"/>
      <c r="P246"/>
    </row>
    <row r="247" spans="1:16" x14ac:dyDescent="0.25">
      <c r="A247">
        <v>101138</v>
      </c>
      <c r="B247" s="178" t="s">
        <v>366</v>
      </c>
      <c r="C247" t="s">
        <v>365</v>
      </c>
      <c r="D247" t="s">
        <v>25</v>
      </c>
      <c r="E247" s="20">
        <v>32496</v>
      </c>
      <c r="F247" t="s">
        <v>199</v>
      </c>
      <c r="G247" t="s">
        <v>212</v>
      </c>
      <c r="H247" s="20">
        <v>42587</v>
      </c>
      <c r="I247" s="177">
        <v>2710</v>
      </c>
      <c r="J247">
        <v>0</v>
      </c>
      <c r="K247" s="177"/>
      <c r="L247" s="177"/>
      <c r="M247" s="176"/>
      <c r="N247"/>
      <c r="O247" s="16"/>
      <c r="P247"/>
    </row>
    <row r="248" spans="1:16" x14ac:dyDescent="0.25">
      <c r="A248">
        <v>101146</v>
      </c>
      <c r="B248" s="178" t="s">
        <v>364</v>
      </c>
      <c r="C248" t="s">
        <v>363</v>
      </c>
      <c r="D248" t="s">
        <v>25</v>
      </c>
      <c r="E248" s="20">
        <v>35429</v>
      </c>
      <c r="F248" t="s">
        <v>218</v>
      </c>
      <c r="G248" t="s">
        <v>212</v>
      </c>
      <c r="H248" s="20">
        <v>42596</v>
      </c>
      <c r="I248" s="177">
        <v>1730</v>
      </c>
      <c r="J248">
        <v>2</v>
      </c>
      <c r="K248" s="177"/>
      <c r="L248" s="177"/>
      <c r="M248" s="176"/>
      <c r="N248"/>
      <c r="O248" s="16"/>
      <c r="P248"/>
    </row>
    <row r="249" spans="1:16" x14ac:dyDescent="0.25">
      <c r="A249">
        <v>101151</v>
      </c>
      <c r="B249" s="178" t="s">
        <v>362</v>
      </c>
      <c r="C249" t="s">
        <v>361</v>
      </c>
      <c r="D249" t="s">
        <v>24</v>
      </c>
      <c r="E249" s="20">
        <v>27884</v>
      </c>
      <c r="F249" t="s">
        <v>209</v>
      </c>
      <c r="G249" t="s">
        <v>212</v>
      </c>
      <c r="H249" s="20">
        <v>42625</v>
      </c>
      <c r="I249" s="177">
        <v>5000</v>
      </c>
      <c r="J249">
        <v>0</v>
      </c>
      <c r="K249" s="177"/>
      <c r="L249" s="177"/>
      <c r="M249" s="176"/>
      <c r="N249"/>
      <c r="O249" s="16"/>
      <c r="P249"/>
    </row>
    <row r="250" spans="1:16" x14ac:dyDescent="0.25">
      <c r="A250">
        <v>101157</v>
      </c>
      <c r="B250" s="178" t="s">
        <v>360</v>
      </c>
      <c r="C250" t="s">
        <v>359</v>
      </c>
      <c r="D250" t="s">
        <v>24</v>
      </c>
      <c r="E250" s="20">
        <v>31419</v>
      </c>
      <c r="F250" t="s">
        <v>205</v>
      </c>
      <c r="G250" t="s">
        <v>208</v>
      </c>
      <c r="H250" s="20">
        <v>42648</v>
      </c>
      <c r="I250" s="177">
        <v>3650</v>
      </c>
      <c r="J250">
        <v>2</v>
      </c>
      <c r="K250" s="177"/>
      <c r="L250" s="177"/>
      <c r="M250" s="176"/>
      <c r="N250"/>
      <c r="O250" s="16"/>
      <c r="P250"/>
    </row>
    <row r="251" spans="1:16" x14ac:dyDescent="0.25">
      <c r="A251">
        <v>101162</v>
      </c>
      <c r="B251" s="178" t="s">
        <v>358</v>
      </c>
      <c r="C251" t="s">
        <v>357</v>
      </c>
      <c r="D251" t="s">
        <v>24</v>
      </c>
      <c r="E251" s="20">
        <v>34065</v>
      </c>
      <c r="F251" t="s">
        <v>205</v>
      </c>
      <c r="G251" t="s">
        <v>198</v>
      </c>
      <c r="H251" s="20">
        <v>42655</v>
      </c>
      <c r="I251" s="177">
        <v>3370</v>
      </c>
      <c r="J251">
        <v>3</v>
      </c>
      <c r="K251" s="177"/>
      <c r="L251" s="177"/>
      <c r="M251" s="176"/>
      <c r="N251"/>
      <c r="O251" s="16"/>
      <c r="P251"/>
    </row>
    <row r="252" spans="1:16" x14ac:dyDescent="0.25">
      <c r="A252">
        <v>101167</v>
      </c>
      <c r="B252" s="178" t="s">
        <v>356</v>
      </c>
      <c r="C252" t="s">
        <v>355</v>
      </c>
      <c r="D252" t="s">
        <v>24</v>
      </c>
      <c r="E252" s="20">
        <v>35583</v>
      </c>
      <c r="F252" t="s">
        <v>199</v>
      </c>
      <c r="G252" t="s">
        <v>198</v>
      </c>
      <c r="H252" s="20">
        <v>42705</v>
      </c>
      <c r="I252" s="177">
        <v>2470</v>
      </c>
      <c r="J252">
        <v>2</v>
      </c>
      <c r="K252" s="177"/>
      <c r="L252" s="177"/>
      <c r="M252" s="176"/>
      <c r="N252"/>
      <c r="O252" s="16"/>
      <c r="P252"/>
    </row>
    <row r="253" spans="1:16" x14ac:dyDescent="0.25">
      <c r="A253">
        <v>101171</v>
      </c>
      <c r="B253" s="178" t="s">
        <v>354</v>
      </c>
      <c r="C253" t="s">
        <v>353</v>
      </c>
      <c r="D253" t="s">
        <v>24</v>
      </c>
      <c r="E253" s="20">
        <v>36650</v>
      </c>
      <c r="F253" t="s">
        <v>218</v>
      </c>
      <c r="G253" t="s">
        <v>208</v>
      </c>
      <c r="H253" s="20">
        <v>42713</v>
      </c>
      <c r="I253" s="177">
        <v>1670</v>
      </c>
      <c r="J253">
        <v>3</v>
      </c>
      <c r="K253" s="177"/>
      <c r="L253" s="177"/>
      <c r="M253" s="176"/>
      <c r="N253"/>
      <c r="O253" s="16"/>
      <c r="P253"/>
    </row>
    <row r="254" spans="1:16" x14ac:dyDescent="0.25">
      <c r="A254">
        <v>101174</v>
      </c>
      <c r="B254" s="178" t="s">
        <v>352</v>
      </c>
      <c r="C254" t="s">
        <v>351</v>
      </c>
      <c r="D254" t="s">
        <v>24</v>
      </c>
      <c r="E254" s="20">
        <v>34015</v>
      </c>
      <c r="F254" t="s">
        <v>209</v>
      </c>
      <c r="G254" t="s">
        <v>198</v>
      </c>
      <c r="H254" s="20">
        <v>42719</v>
      </c>
      <c r="I254" s="177">
        <v>4150</v>
      </c>
      <c r="J254">
        <v>1</v>
      </c>
      <c r="K254" s="177"/>
      <c r="L254" s="177"/>
      <c r="M254" s="176"/>
      <c r="N254"/>
      <c r="O254" s="16"/>
      <c r="P254"/>
    </row>
    <row r="255" spans="1:16" x14ac:dyDescent="0.25">
      <c r="A255">
        <v>101180</v>
      </c>
      <c r="B255" s="178" t="s">
        <v>350</v>
      </c>
      <c r="C255" t="s">
        <v>349</v>
      </c>
      <c r="D255" t="s">
        <v>24</v>
      </c>
      <c r="E255" s="20">
        <v>24683</v>
      </c>
      <c r="F255" t="s">
        <v>209</v>
      </c>
      <c r="G255" t="s">
        <v>208</v>
      </c>
      <c r="H255" s="20">
        <v>42740</v>
      </c>
      <c r="I255" s="177">
        <v>5450</v>
      </c>
      <c r="J255">
        <v>1</v>
      </c>
      <c r="K255" s="177"/>
      <c r="L255" s="177"/>
      <c r="M255" s="176"/>
      <c r="N255"/>
      <c r="O255" s="16"/>
      <c r="P255"/>
    </row>
    <row r="256" spans="1:16" x14ac:dyDescent="0.25">
      <c r="A256">
        <v>101185</v>
      </c>
      <c r="B256" s="178" t="s">
        <v>348</v>
      </c>
      <c r="C256" t="s">
        <v>347</v>
      </c>
      <c r="D256" t="s">
        <v>24</v>
      </c>
      <c r="E256" s="20">
        <v>36865</v>
      </c>
      <c r="F256" t="s">
        <v>209</v>
      </c>
      <c r="G256" t="s">
        <v>212</v>
      </c>
      <c r="H256" s="20">
        <v>42751</v>
      </c>
      <c r="I256" s="177">
        <v>3750</v>
      </c>
      <c r="J256">
        <v>1</v>
      </c>
      <c r="K256" s="177"/>
      <c r="L256" s="177"/>
      <c r="M256" s="176"/>
      <c r="N256"/>
      <c r="O256" s="16"/>
      <c r="P256"/>
    </row>
    <row r="257" spans="1:16" x14ac:dyDescent="0.25">
      <c r="A257">
        <v>101187</v>
      </c>
      <c r="B257" s="178" t="s">
        <v>346</v>
      </c>
      <c r="C257" t="s">
        <v>345</v>
      </c>
      <c r="D257" t="s">
        <v>25</v>
      </c>
      <c r="E257" s="20">
        <v>28762</v>
      </c>
      <c r="F257" t="s">
        <v>199</v>
      </c>
      <c r="G257" t="s">
        <v>198</v>
      </c>
      <c r="H257" s="20">
        <v>42774</v>
      </c>
      <c r="I257" s="177">
        <v>3010</v>
      </c>
      <c r="J257">
        <v>1</v>
      </c>
      <c r="K257" s="177"/>
      <c r="L257" s="177"/>
      <c r="M257" s="176"/>
      <c r="N257"/>
      <c r="O257" s="16"/>
      <c r="P257"/>
    </row>
    <row r="258" spans="1:16" x14ac:dyDescent="0.25">
      <c r="A258">
        <v>101188</v>
      </c>
      <c r="B258" s="178" t="s">
        <v>344</v>
      </c>
      <c r="C258" t="s">
        <v>343</v>
      </c>
      <c r="D258" t="s">
        <v>24</v>
      </c>
      <c r="E258" s="20">
        <v>36990</v>
      </c>
      <c r="F258" t="s">
        <v>213</v>
      </c>
      <c r="G258" t="s">
        <v>208</v>
      </c>
      <c r="H258" s="20">
        <v>42798</v>
      </c>
      <c r="I258" s="177">
        <v>1450</v>
      </c>
      <c r="J258">
        <v>1</v>
      </c>
      <c r="K258" s="177"/>
      <c r="L258" s="177"/>
      <c r="M258" s="176"/>
      <c r="N258"/>
      <c r="O258" s="16"/>
      <c r="P258"/>
    </row>
    <row r="259" spans="1:16" x14ac:dyDescent="0.25">
      <c r="A259">
        <v>101197</v>
      </c>
      <c r="B259" s="178" t="s">
        <v>342</v>
      </c>
      <c r="C259" t="s">
        <v>341</v>
      </c>
      <c r="D259" t="s">
        <v>24</v>
      </c>
      <c r="E259" s="20">
        <v>31291</v>
      </c>
      <c r="F259" t="s">
        <v>209</v>
      </c>
      <c r="G259" t="s">
        <v>212</v>
      </c>
      <c r="H259" s="20">
        <v>42800</v>
      </c>
      <c r="I259" s="177">
        <v>4500</v>
      </c>
      <c r="J259">
        <v>2</v>
      </c>
      <c r="K259" s="177"/>
      <c r="L259" s="177"/>
      <c r="M259" s="176"/>
      <c r="N259"/>
      <c r="O259" s="16"/>
      <c r="P259"/>
    </row>
    <row r="260" spans="1:16" x14ac:dyDescent="0.25">
      <c r="A260">
        <v>101206</v>
      </c>
      <c r="B260" s="178" t="s">
        <v>340</v>
      </c>
      <c r="C260" t="s">
        <v>339</v>
      </c>
      <c r="D260" t="s">
        <v>25</v>
      </c>
      <c r="E260" s="20">
        <v>36282</v>
      </c>
      <c r="F260" t="s">
        <v>205</v>
      </c>
      <c r="G260" t="s">
        <v>212</v>
      </c>
      <c r="H260" s="20">
        <v>42840</v>
      </c>
      <c r="I260" s="177">
        <v>3130</v>
      </c>
      <c r="J260">
        <v>1</v>
      </c>
      <c r="K260" s="177"/>
      <c r="L260" s="177"/>
      <c r="M260" s="176"/>
      <c r="N260"/>
      <c r="O260" s="16"/>
      <c r="P260"/>
    </row>
    <row r="261" spans="1:16" x14ac:dyDescent="0.25">
      <c r="A261">
        <v>101214</v>
      </c>
      <c r="B261" s="178" t="s">
        <v>338</v>
      </c>
      <c r="C261" t="s">
        <v>337</v>
      </c>
      <c r="D261" t="s">
        <v>25</v>
      </c>
      <c r="E261" s="20">
        <v>36673</v>
      </c>
      <c r="F261" t="s">
        <v>205</v>
      </c>
      <c r="G261" t="s">
        <v>212</v>
      </c>
      <c r="H261" s="20">
        <v>42883</v>
      </c>
      <c r="I261" s="177">
        <v>3090</v>
      </c>
      <c r="J261">
        <v>1</v>
      </c>
      <c r="K261" s="177"/>
      <c r="L261" s="177"/>
      <c r="M261" s="176"/>
      <c r="N261"/>
      <c r="O261" s="16"/>
      <c r="P261"/>
    </row>
    <row r="262" spans="1:16" x14ac:dyDescent="0.25">
      <c r="A262">
        <v>101221</v>
      </c>
      <c r="B262" s="178" t="s">
        <v>336</v>
      </c>
      <c r="C262" t="s">
        <v>335</v>
      </c>
      <c r="D262" t="s">
        <v>25</v>
      </c>
      <c r="E262" s="20">
        <v>32690</v>
      </c>
      <c r="F262" t="s">
        <v>205</v>
      </c>
      <c r="G262" t="s">
        <v>208</v>
      </c>
      <c r="H262" s="20">
        <v>42890</v>
      </c>
      <c r="I262" s="177">
        <v>3530</v>
      </c>
      <c r="J262">
        <v>4</v>
      </c>
      <c r="K262" s="177"/>
      <c r="L262" s="177"/>
      <c r="M262" s="176"/>
      <c r="N262"/>
      <c r="O262" s="16"/>
      <c r="P262"/>
    </row>
    <row r="263" spans="1:16" x14ac:dyDescent="0.25">
      <c r="A263">
        <v>101222</v>
      </c>
      <c r="B263" s="178" t="s">
        <v>334</v>
      </c>
      <c r="C263" t="s">
        <v>333</v>
      </c>
      <c r="D263" t="s">
        <v>24</v>
      </c>
      <c r="E263" s="20">
        <v>23463</v>
      </c>
      <c r="F263" t="s">
        <v>205</v>
      </c>
      <c r="G263" t="s">
        <v>212</v>
      </c>
      <c r="H263" s="20">
        <v>42915</v>
      </c>
      <c r="I263" s="177">
        <v>4530</v>
      </c>
      <c r="J263">
        <v>1</v>
      </c>
      <c r="K263" s="177"/>
      <c r="L263" s="177"/>
      <c r="M263" s="176"/>
      <c r="N263"/>
      <c r="O263" s="16"/>
      <c r="P263"/>
    </row>
    <row r="264" spans="1:16" x14ac:dyDescent="0.25">
      <c r="A264">
        <v>101227</v>
      </c>
      <c r="B264" s="178" t="s">
        <v>332</v>
      </c>
      <c r="C264" t="s">
        <v>331</v>
      </c>
      <c r="D264" t="s">
        <v>25</v>
      </c>
      <c r="E264" s="20">
        <v>36791</v>
      </c>
      <c r="F264" t="s">
        <v>199</v>
      </c>
      <c r="G264" t="s">
        <v>212</v>
      </c>
      <c r="H264" s="20">
        <v>42917</v>
      </c>
      <c r="I264" s="177">
        <v>2350</v>
      </c>
      <c r="J264">
        <v>0</v>
      </c>
      <c r="K264" s="177"/>
      <c r="L264" s="177"/>
      <c r="M264" s="176"/>
      <c r="N264"/>
      <c r="O264" s="16"/>
      <c r="P264"/>
    </row>
    <row r="265" spans="1:16" x14ac:dyDescent="0.25">
      <c r="A265">
        <v>101233</v>
      </c>
      <c r="B265" s="178" t="s">
        <v>330</v>
      </c>
      <c r="C265" t="s">
        <v>329</v>
      </c>
      <c r="D265" t="s">
        <v>24</v>
      </c>
      <c r="E265" s="20">
        <v>37327</v>
      </c>
      <c r="F265" t="s">
        <v>213</v>
      </c>
      <c r="G265" t="s">
        <v>198</v>
      </c>
      <c r="H265" s="20">
        <v>42919</v>
      </c>
      <c r="I265" s="177">
        <v>1270</v>
      </c>
      <c r="J265">
        <v>3</v>
      </c>
      <c r="K265" s="177"/>
      <c r="L265" s="177"/>
      <c r="M265" s="176"/>
      <c r="N265"/>
      <c r="O265" s="16"/>
      <c r="P265"/>
    </row>
    <row r="266" spans="1:16" x14ac:dyDescent="0.25">
      <c r="A266">
        <v>101240</v>
      </c>
      <c r="B266" s="178" t="s">
        <v>328</v>
      </c>
      <c r="C266" t="s">
        <v>327</v>
      </c>
      <c r="D266" t="s">
        <v>25</v>
      </c>
      <c r="E266" s="20">
        <v>35792</v>
      </c>
      <c r="F266" t="s">
        <v>218</v>
      </c>
      <c r="G266" t="s">
        <v>208</v>
      </c>
      <c r="H266" s="20">
        <v>42975</v>
      </c>
      <c r="I266" s="177">
        <v>1710</v>
      </c>
      <c r="J266">
        <v>2</v>
      </c>
      <c r="K266" s="177"/>
      <c r="L266" s="177"/>
      <c r="M266" s="176"/>
      <c r="N266"/>
      <c r="O266" s="16"/>
      <c r="P266"/>
    </row>
    <row r="267" spans="1:16" x14ac:dyDescent="0.25">
      <c r="A267">
        <v>101246</v>
      </c>
      <c r="B267" s="178" t="s">
        <v>326</v>
      </c>
      <c r="C267" t="s">
        <v>325</v>
      </c>
      <c r="D267" t="s">
        <v>25</v>
      </c>
      <c r="E267" s="20">
        <v>35195</v>
      </c>
      <c r="F267" t="s">
        <v>209</v>
      </c>
      <c r="G267" t="s">
        <v>212</v>
      </c>
      <c r="H267" s="20">
        <v>42978</v>
      </c>
      <c r="I267" s="177">
        <v>4000</v>
      </c>
      <c r="J267">
        <v>1</v>
      </c>
      <c r="K267" s="177"/>
      <c r="L267" s="177"/>
      <c r="M267" s="176"/>
      <c r="N267"/>
      <c r="O267" s="16"/>
      <c r="P267"/>
    </row>
    <row r="268" spans="1:16" x14ac:dyDescent="0.25">
      <c r="A268">
        <v>101255</v>
      </c>
      <c r="B268" s="178" t="s">
        <v>324</v>
      </c>
      <c r="C268" t="s">
        <v>323</v>
      </c>
      <c r="D268" t="s">
        <v>24</v>
      </c>
      <c r="E268" s="20">
        <v>26254</v>
      </c>
      <c r="F268" t="s">
        <v>218</v>
      </c>
      <c r="G268" t="s">
        <v>212</v>
      </c>
      <c r="H268" s="20">
        <v>43004</v>
      </c>
      <c r="I268" s="177">
        <v>2230</v>
      </c>
      <c r="J268">
        <v>2</v>
      </c>
      <c r="K268" s="177"/>
      <c r="L268" s="177"/>
      <c r="M268" s="176"/>
      <c r="N268"/>
      <c r="O268" s="16"/>
      <c r="P268"/>
    </row>
    <row r="269" spans="1:16" x14ac:dyDescent="0.25">
      <c r="A269">
        <v>101258</v>
      </c>
      <c r="B269" s="178" t="s">
        <v>322</v>
      </c>
      <c r="C269" t="s">
        <v>321</v>
      </c>
      <c r="D269" t="s">
        <v>25</v>
      </c>
      <c r="E269" s="20">
        <v>35749</v>
      </c>
      <c r="F269" t="s">
        <v>199</v>
      </c>
      <c r="G269" t="s">
        <v>212</v>
      </c>
      <c r="H269" s="20">
        <v>43039</v>
      </c>
      <c r="I269" s="177">
        <v>2440</v>
      </c>
      <c r="J269">
        <v>1</v>
      </c>
      <c r="K269" s="177"/>
      <c r="L269" s="177"/>
      <c r="M269" s="176"/>
      <c r="N269"/>
      <c r="O269" s="16"/>
      <c r="P269"/>
    </row>
    <row r="270" spans="1:16" x14ac:dyDescent="0.25">
      <c r="A270">
        <v>101259</v>
      </c>
      <c r="B270" s="178" t="s">
        <v>320</v>
      </c>
      <c r="C270" t="s">
        <v>319</v>
      </c>
      <c r="D270" t="s">
        <v>25</v>
      </c>
      <c r="E270" s="20">
        <v>33707</v>
      </c>
      <c r="F270" t="s">
        <v>205</v>
      </c>
      <c r="G270" t="s">
        <v>204</v>
      </c>
      <c r="H270" s="20">
        <v>43042</v>
      </c>
      <c r="I270" s="177">
        <v>3410</v>
      </c>
      <c r="J270">
        <v>1</v>
      </c>
      <c r="K270" s="177"/>
      <c r="L270" s="177"/>
      <c r="M270" s="176"/>
      <c r="N270"/>
      <c r="O270" s="16"/>
      <c r="P270"/>
    </row>
    <row r="271" spans="1:16" x14ac:dyDescent="0.25">
      <c r="A271">
        <v>101261</v>
      </c>
      <c r="B271" s="178" t="s">
        <v>318</v>
      </c>
      <c r="C271" t="s">
        <v>317</v>
      </c>
      <c r="D271" t="s">
        <v>24</v>
      </c>
      <c r="E271" s="20">
        <v>36758</v>
      </c>
      <c r="F271" t="s">
        <v>213</v>
      </c>
      <c r="G271" t="s">
        <v>204</v>
      </c>
      <c r="H271" s="20">
        <v>43065</v>
      </c>
      <c r="I271" s="177">
        <v>1345</v>
      </c>
      <c r="J271">
        <v>2</v>
      </c>
      <c r="K271" s="177"/>
      <c r="L271" s="177"/>
      <c r="M271" s="176"/>
      <c r="N271"/>
      <c r="O271" s="16"/>
      <c r="P271"/>
    </row>
    <row r="272" spans="1:16" x14ac:dyDescent="0.25">
      <c r="A272">
        <v>101266</v>
      </c>
      <c r="B272" s="178" t="s">
        <v>316</v>
      </c>
      <c r="C272" t="s">
        <v>315</v>
      </c>
      <c r="D272" t="s">
        <v>24</v>
      </c>
      <c r="E272" s="20">
        <v>37405</v>
      </c>
      <c r="F272" t="s">
        <v>218</v>
      </c>
      <c r="G272" t="s">
        <v>212</v>
      </c>
      <c r="H272" s="20">
        <v>43068</v>
      </c>
      <c r="I272" s="177">
        <v>1630</v>
      </c>
      <c r="J272">
        <v>2</v>
      </c>
      <c r="K272" s="177"/>
      <c r="L272" s="177"/>
      <c r="M272" s="176"/>
      <c r="N272"/>
      <c r="O272" s="16"/>
      <c r="P272"/>
    </row>
    <row r="273" spans="1:16" x14ac:dyDescent="0.25">
      <c r="A273">
        <v>101273</v>
      </c>
      <c r="B273" s="178" t="s">
        <v>314</v>
      </c>
      <c r="C273" t="s">
        <v>313</v>
      </c>
      <c r="D273" t="s">
        <v>24</v>
      </c>
      <c r="E273" s="20">
        <v>32820</v>
      </c>
      <c r="F273" t="s">
        <v>209</v>
      </c>
      <c r="G273" t="s">
        <v>198</v>
      </c>
      <c r="H273" s="20">
        <v>43086</v>
      </c>
      <c r="I273" s="177">
        <v>4300</v>
      </c>
      <c r="J273">
        <v>2</v>
      </c>
      <c r="K273" s="177"/>
      <c r="L273" s="177"/>
      <c r="M273" s="176"/>
      <c r="N273"/>
      <c r="O273" s="16"/>
      <c r="P273"/>
    </row>
    <row r="274" spans="1:16" x14ac:dyDescent="0.25">
      <c r="A274">
        <v>101274</v>
      </c>
      <c r="B274" s="178" t="s">
        <v>312</v>
      </c>
      <c r="C274" t="s">
        <v>311</v>
      </c>
      <c r="D274" t="s">
        <v>24</v>
      </c>
      <c r="E274" s="20">
        <v>37493</v>
      </c>
      <c r="F274" t="s">
        <v>209</v>
      </c>
      <c r="G274" t="s">
        <v>212</v>
      </c>
      <c r="H274" s="20">
        <v>43094</v>
      </c>
      <c r="I274" s="177">
        <v>3700</v>
      </c>
      <c r="J274">
        <v>1</v>
      </c>
      <c r="K274" s="177"/>
      <c r="L274" s="177"/>
      <c r="M274" s="176"/>
      <c r="N274"/>
      <c r="O274" s="16"/>
      <c r="P274"/>
    </row>
    <row r="275" spans="1:16" x14ac:dyDescent="0.25">
      <c r="A275">
        <v>101278</v>
      </c>
      <c r="B275" s="178" t="s">
        <v>310</v>
      </c>
      <c r="C275" t="s">
        <v>309</v>
      </c>
      <c r="D275" t="s">
        <v>25</v>
      </c>
      <c r="E275" s="20">
        <v>37168</v>
      </c>
      <c r="F275" t="s">
        <v>199</v>
      </c>
      <c r="G275" t="s">
        <v>198</v>
      </c>
      <c r="H275" s="20">
        <v>43100</v>
      </c>
      <c r="I275" s="177">
        <v>2320</v>
      </c>
      <c r="J275">
        <v>0</v>
      </c>
      <c r="K275" s="177"/>
      <c r="L275" s="177"/>
      <c r="M275" s="176"/>
      <c r="N275"/>
      <c r="O275" s="16"/>
      <c r="P275"/>
    </row>
    <row r="276" spans="1:16" x14ac:dyDescent="0.25">
      <c r="A276">
        <v>101287</v>
      </c>
      <c r="B276" s="178" t="s">
        <v>308</v>
      </c>
      <c r="C276" t="s">
        <v>307</v>
      </c>
      <c r="D276" t="s">
        <v>25</v>
      </c>
      <c r="E276" s="20">
        <v>33985</v>
      </c>
      <c r="F276" t="s">
        <v>213</v>
      </c>
      <c r="G276" t="s">
        <v>204</v>
      </c>
      <c r="H276" s="20">
        <v>43135</v>
      </c>
      <c r="I276" s="177">
        <v>1270</v>
      </c>
      <c r="J276">
        <v>2</v>
      </c>
      <c r="K276" s="177"/>
      <c r="L276" s="177"/>
      <c r="M276" s="176"/>
      <c r="N276"/>
      <c r="O276" s="16"/>
      <c r="P276"/>
    </row>
    <row r="277" spans="1:16" x14ac:dyDescent="0.25">
      <c r="A277">
        <v>101290</v>
      </c>
      <c r="B277" s="178" t="s">
        <v>306</v>
      </c>
      <c r="C277" t="s">
        <v>305</v>
      </c>
      <c r="D277" t="s">
        <v>24</v>
      </c>
      <c r="E277" s="20">
        <v>36795</v>
      </c>
      <c r="F277" t="s">
        <v>199</v>
      </c>
      <c r="G277" t="s">
        <v>208</v>
      </c>
      <c r="H277" s="20">
        <v>43136</v>
      </c>
      <c r="I277" s="177">
        <v>2350</v>
      </c>
      <c r="J277">
        <v>1</v>
      </c>
      <c r="K277" s="177"/>
      <c r="L277" s="177"/>
      <c r="M277" s="176"/>
      <c r="N277"/>
      <c r="O277" s="16"/>
      <c r="P277"/>
    </row>
    <row r="278" spans="1:16" x14ac:dyDescent="0.25">
      <c r="A278">
        <v>101294</v>
      </c>
      <c r="B278" s="178" t="s">
        <v>304</v>
      </c>
      <c r="C278" t="s">
        <v>303</v>
      </c>
      <c r="D278" t="s">
        <v>24</v>
      </c>
      <c r="E278" s="20">
        <v>35249</v>
      </c>
      <c r="F278" t="s">
        <v>218</v>
      </c>
      <c r="G278" t="s">
        <v>212</v>
      </c>
      <c r="H278" s="20">
        <v>43143</v>
      </c>
      <c r="I278" s="177">
        <v>1750</v>
      </c>
      <c r="J278">
        <v>2</v>
      </c>
      <c r="K278" s="177"/>
      <c r="L278" s="177"/>
      <c r="M278" s="176"/>
      <c r="N278"/>
      <c r="O278" s="16"/>
      <c r="P278"/>
    </row>
    <row r="279" spans="1:16" x14ac:dyDescent="0.25">
      <c r="A279">
        <v>101300</v>
      </c>
      <c r="B279" s="178" t="s">
        <v>302</v>
      </c>
      <c r="C279" t="s">
        <v>301</v>
      </c>
      <c r="D279" t="s">
        <v>25</v>
      </c>
      <c r="E279" s="20">
        <v>24792</v>
      </c>
      <c r="F279" t="s">
        <v>213</v>
      </c>
      <c r="G279" t="s">
        <v>212</v>
      </c>
      <c r="H279" s="20">
        <v>43184</v>
      </c>
      <c r="I279" s="177">
        <v>1280</v>
      </c>
      <c r="J279">
        <v>1</v>
      </c>
      <c r="K279" s="177"/>
      <c r="L279" s="177"/>
      <c r="M279" s="176"/>
      <c r="N279"/>
      <c r="O279" s="16"/>
      <c r="P279"/>
    </row>
    <row r="280" spans="1:16" x14ac:dyDescent="0.25">
      <c r="A280">
        <v>101308</v>
      </c>
      <c r="B280" s="178" t="s">
        <v>300</v>
      </c>
      <c r="C280" t="s">
        <v>299</v>
      </c>
      <c r="D280" t="s">
        <v>24</v>
      </c>
      <c r="E280" s="20">
        <v>34493</v>
      </c>
      <c r="F280" t="s">
        <v>199</v>
      </c>
      <c r="G280" t="s">
        <v>208</v>
      </c>
      <c r="H280" s="20">
        <v>43188</v>
      </c>
      <c r="I280" s="177">
        <v>2560</v>
      </c>
      <c r="J280">
        <v>1</v>
      </c>
      <c r="K280" s="177"/>
      <c r="L280" s="177"/>
      <c r="M280" s="176"/>
      <c r="N280"/>
      <c r="O280" s="16"/>
      <c r="P280"/>
    </row>
    <row r="281" spans="1:16" x14ac:dyDescent="0.25">
      <c r="A281">
        <v>101313</v>
      </c>
      <c r="B281" s="178" t="s">
        <v>298</v>
      </c>
      <c r="C281" t="s">
        <v>297</v>
      </c>
      <c r="D281" t="s">
        <v>25</v>
      </c>
      <c r="E281" s="20">
        <v>28899</v>
      </c>
      <c r="F281" t="s">
        <v>209</v>
      </c>
      <c r="G281" t="s">
        <v>208</v>
      </c>
      <c r="H281" s="20">
        <v>43207</v>
      </c>
      <c r="I281" s="177">
        <v>4850</v>
      </c>
      <c r="J281">
        <v>2</v>
      </c>
      <c r="K281" s="177"/>
      <c r="L281" s="177"/>
      <c r="M281" s="176"/>
      <c r="N281"/>
      <c r="O281" s="16"/>
      <c r="P281"/>
    </row>
    <row r="282" spans="1:16" x14ac:dyDescent="0.25">
      <c r="A282">
        <v>101317</v>
      </c>
      <c r="B282" s="178" t="s">
        <v>296</v>
      </c>
      <c r="C282" t="s">
        <v>295</v>
      </c>
      <c r="D282" t="s">
        <v>25</v>
      </c>
      <c r="E282" s="20">
        <v>30216</v>
      </c>
      <c r="F282" t="s">
        <v>218</v>
      </c>
      <c r="G282" t="s">
        <v>212</v>
      </c>
      <c r="H282" s="20">
        <v>43208</v>
      </c>
      <c r="I282" s="177">
        <v>2010</v>
      </c>
      <c r="J282">
        <v>2</v>
      </c>
      <c r="K282" s="177"/>
      <c r="L282" s="177"/>
      <c r="M282" s="176"/>
      <c r="N282"/>
      <c r="O282" s="16"/>
      <c r="P282"/>
    </row>
    <row r="283" spans="1:16" x14ac:dyDescent="0.25">
      <c r="A283">
        <v>101318</v>
      </c>
      <c r="B283" s="178" t="s">
        <v>294</v>
      </c>
      <c r="C283" t="s">
        <v>293</v>
      </c>
      <c r="D283" t="s">
        <v>25</v>
      </c>
      <c r="E283" s="20">
        <v>29780</v>
      </c>
      <c r="F283" t="s">
        <v>199</v>
      </c>
      <c r="G283" t="s">
        <v>204</v>
      </c>
      <c r="H283" s="20">
        <v>43220</v>
      </c>
      <c r="I283" s="177">
        <v>2950</v>
      </c>
      <c r="J283">
        <v>2</v>
      </c>
      <c r="K283" s="177"/>
      <c r="L283" s="177"/>
      <c r="M283" s="176"/>
      <c r="N283"/>
      <c r="O283" s="16"/>
      <c r="P283"/>
    </row>
    <row r="284" spans="1:16" x14ac:dyDescent="0.25">
      <c r="A284">
        <v>101321</v>
      </c>
      <c r="B284" s="178" t="s">
        <v>292</v>
      </c>
      <c r="C284" t="s">
        <v>291</v>
      </c>
      <c r="D284" t="s">
        <v>25</v>
      </c>
      <c r="E284" s="20">
        <v>37234</v>
      </c>
      <c r="F284" t="s">
        <v>205</v>
      </c>
      <c r="G284" t="s">
        <v>212</v>
      </c>
      <c r="H284" s="20">
        <v>43220</v>
      </c>
      <c r="I284" s="177">
        <v>3010</v>
      </c>
      <c r="J284">
        <v>0</v>
      </c>
      <c r="K284" s="177"/>
      <c r="L284" s="177"/>
      <c r="M284" s="176"/>
      <c r="N284"/>
      <c r="O284" s="16"/>
      <c r="P284"/>
    </row>
    <row r="285" spans="1:16" x14ac:dyDescent="0.25">
      <c r="A285">
        <v>101324</v>
      </c>
      <c r="B285" s="178" t="s">
        <v>290</v>
      </c>
      <c r="C285" t="s">
        <v>289</v>
      </c>
      <c r="D285" t="s">
        <v>24</v>
      </c>
      <c r="E285" s="20">
        <v>35183</v>
      </c>
      <c r="F285" t="s">
        <v>218</v>
      </c>
      <c r="G285" t="s">
        <v>198</v>
      </c>
      <c r="H285" s="20">
        <v>43221</v>
      </c>
      <c r="I285" s="177">
        <v>1750</v>
      </c>
      <c r="J285">
        <v>1</v>
      </c>
      <c r="K285" s="177"/>
      <c r="L285" s="177"/>
      <c r="M285" s="176"/>
      <c r="N285"/>
      <c r="O285" s="16"/>
      <c r="P285"/>
    </row>
    <row r="286" spans="1:16" x14ac:dyDescent="0.25">
      <c r="A286">
        <v>101326</v>
      </c>
      <c r="B286" s="178" t="s">
        <v>288</v>
      </c>
      <c r="C286" t="s">
        <v>287</v>
      </c>
      <c r="D286" t="s">
        <v>25</v>
      </c>
      <c r="E286" s="20">
        <v>36662</v>
      </c>
      <c r="F286" t="s">
        <v>199</v>
      </c>
      <c r="G286" t="s">
        <v>198</v>
      </c>
      <c r="H286" s="20">
        <v>43233</v>
      </c>
      <c r="I286" s="177">
        <v>2380</v>
      </c>
      <c r="J286">
        <v>2</v>
      </c>
      <c r="K286" s="177"/>
      <c r="L286" s="177"/>
      <c r="M286" s="176"/>
      <c r="N286"/>
      <c r="O286" s="16"/>
      <c r="P286"/>
    </row>
    <row r="287" spans="1:16" x14ac:dyDescent="0.25">
      <c r="A287">
        <v>101328</v>
      </c>
      <c r="B287" s="178" t="s">
        <v>286</v>
      </c>
      <c r="C287" t="s">
        <v>285</v>
      </c>
      <c r="D287" t="s">
        <v>24</v>
      </c>
      <c r="E287" s="20">
        <v>36980</v>
      </c>
      <c r="F287" t="s">
        <v>218</v>
      </c>
      <c r="G287" t="s">
        <v>198</v>
      </c>
      <c r="H287" s="20">
        <v>43240</v>
      </c>
      <c r="I287" s="177">
        <v>1650</v>
      </c>
      <c r="J287">
        <v>1</v>
      </c>
      <c r="K287" s="177"/>
      <c r="L287" s="177"/>
      <c r="M287" s="176"/>
      <c r="N287"/>
      <c r="O287" s="16"/>
      <c r="P287"/>
    </row>
    <row r="288" spans="1:16" x14ac:dyDescent="0.25">
      <c r="A288">
        <v>101334</v>
      </c>
      <c r="B288" s="178" t="s">
        <v>284</v>
      </c>
      <c r="C288" t="s">
        <v>283</v>
      </c>
      <c r="D288" t="s">
        <v>24</v>
      </c>
      <c r="E288" s="20">
        <v>37694</v>
      </c>
      <c r="F288" t="s">
        <v>218</v>
      </c>
      <c r="G288" t="s">
        <v>198</v>
      </c>
      <c r="H288" s="20">
        <v>43241</v>
      </c>
      <c r="I288" s="177">
        <v>1610</v>
      </c>
      <c r="J288">
        <v>3</v>
      </c>
      <c r="K288" s="177"/>
      <c r="L288" s="177"/>
      <c r="M288" s="176"/>
      <c r="N288"/>
      <c r="O288" s="16"/>
      <c r="P288"/>
    </row>
    <row r="289" spans="1:18" x14ac:dyDescent="0.25">
      <c r="A289">
        <v>101343</v>
      </c>
      <c r="B289" s="178" t="s">
        <v>282</v>
      </c>
      <c r="C289" t="s">
        <v>281</v>
      </c>
      <c r="D289" t="s">
        <v>25</v>
      </c>
      <c r="E289" s="20">
        <v>37438</v>
      </c>
      <c r="F289" t="s">
        <v>199</v>
      </c>
      <c r="G289" t="s">
        <v>212</v>
      </c>
      <c r="H289" s="20">
        <v>43244</v>
      </c>
      <c r="I289" s="177">
        <v>2320</v>
      </c>
      <c r="J289">
        <v>3</v>
      </c>
      <c r="K289" s="177"/>
      <c r="L289" s="177"/>
      <c r="M289" s="176"/>
      <c r="N289"/>
      <c r="O289" s="16"/>
      <c r="P289"/>
    </row>
    <row r="290" spans="1:18" x14ac:dyDescent="0.25">
      <c r="A290">
        <v>101348</v>
      </c>
      <c r="B290" s="178" t="s">
        <v>280</v>
      </c>
      <c r="C290" t="s">
        <v>279</v>
      </c>
      <c r="D290" t="s">
        <v>24</v>
      </c>
      <c r="E290" s="20">
        <v>37767</v>
      </c>
      <c r="F290" t="s">
        <v>218</v>
      </c>
      <c r="G290" t="s">
        <v>212</v>
      </c>
      <c r="H290" s="20">
        <v>43248</v>
      </c>
      <c r="I290" s="177">
        <v>1610</v>
      </c>
      <c r="J290">
        <v>0</v>
      </c>
      <c r="K290" s="177"/>
      <c r="L290" s="177"/>
      <c r="M290" s="176"/>
      <c r="N290"/>
      <c r="O290" s="16"/>
      <c r="P290"/>
    </row>
    <row r="291" spans="1:18" x14ac:dyDescent="0.25">
      <c r="A291">
        <v>101351</v>
      </c>
      <c r="B291" s="178" t="s">
        <v>278</v>
      </c>
      <c r="C291" t="s">
        <v>277</v>
      </c>
      <c r="D291" t="s">
        <v>25</v>
      </c>
      <c r="E291" s="20">
        <v>36736</v>
      </c>
      <c r="F291" t="s">
        <v>218</v>
      </c>
      <c r="G291" t="s">
        <v>208</v>
      </c>
      <c r="H291" s="20">
        <v>43270</v>
      </c>
      <c r="I291" s="177">
        <v>1670</v>
      </c>
      <c r="J291">
        <v>1</v>
      </c>
      <c r="K291" s="177"/>
      <c r="L291" s="177"/>
      <c r="M291" s="176"/>
      <c r="N291"/>
      <c r="O291" s="16"/>
      <c r="P291"/>
    </row>
    <row r="292" spans="1:18" x14ac:dyDescent="0.25">
      <c r="A292">
        <v>101357</v>
      </c>
      <c r="B292" s="178" t="s">
        <v>276</v>
      </c>
      <c r="C292" t="s">
        <v>275</v>
      </c>
      <c r="D292" t="s">
        <v>25</v>
      </c>
      <c r="E292" s="20">
        <v>27890</v>
      </c>
      <c r="F292" t="s">
        <v>199</v>
      </c>
      <c r="G292" t="s">
        <v>198</v>
      </c>
      <c r="H292" s="20">
        <v>43273</v>
      </c>
      <c r="I292" s="177">
        <v>3100</v>
      </c>
      <c r="J292">
        <v>2</v>
      </c>
      <c r="K292" s="177"/>
      <c r="L292" s="177"/>
      <c r="M292" s="176"/>
      <c r="N292"/>
      <c r="O292" s="16"/>
      <c r="P292"/>
    </row>
    <row r="293" spans="1:18" x14ac:dyDescent="0.25">
      <c r="A293">
        <v>101364</v>
      </c>
      <c r="B293" s="178" t="s">
        <v>274</v>
      </c>
      <c r="C293" t="s">
        <v>273</v>
      </c>
      <c r="D293" t="s">
        <v>24</v>
      </c>
      <c r="E293" s="20">
        <v>34334</v>
      </c>
      <c r="F293" t="s">
        <v>218</v>
      </c>
      <c r="G293" t="s">
        <v>208</v>
      </c>
      <c r="H293" s="20">
        <v>43281</v>
      </c>
      <c r="I293" s="177">
        <v>1790</v>
      </c>
      <c r="J293">
        <v>1</v>
      </c>
      <c r="K293" s="177"/>
      <c r="L293" s="177"/>
      <c r="M293" s="176"/>
      <c r="N293"/>
      <c r="O293" s="16"/>
      <c r="P293"/>
    </row>
    <row r="294" spans="1:18" x14ac:dyDescent="0.25">
      <c r="A294">
        <v>101370</v>
      </c>
      <c r="B294" s="178" t="s">
        <v>272</v>
      </c>
      <c r="C294" t="s">
        <v>271</v>
      </c>
      <c r="D294" t="s">
        <v>25</v>
      </c>
      <c r="E294" s="20">
        <v>35517</v>
      </c>
      <c r="F294" t="s">
        <v>205</v>
      </c>
      <c r="G294" t="s">
        <v>198</v>
      </c>
      <c r="H294" s="20">
        <v>43296</v>
      </c>
      <c r="I294" s="177">
        <v>3210</v>
      </c>
      <c r="J294">
        <v>4</v>
      </c>
      <c r="K294" s="177"/>
      <c r="L294" s="177"/>
      <c r="M294" s="176"/>
      <c r="N294"/>
      <c r="O294" s="16"/>
      <c r="P294"/>
    </row>
    <row r="295" spans="1:18" x14ac:dyDescent="0.25">
      <c r="A295">
        <v>101374</v>
      </c>
      <c r="B295" s="178" t="s">
        <v>270</v>
      </c>
      <c r="C295" t="s">
        <v>269</v>
      </c>
      <c r="D295" t="s">
        <v>25</v>
      </c>
      <c r="E295" s="20">
        <v>37754</v>
      </c>
      <c r="F295" t="s">
        <v>205</v>
      </c>
      <c r="G295" t="s">
        <v>212</v>
      </c>
      <c r="H295" s="20">
        <v>43299</v>
      </c>
      <c r="I295" s="177">
        <v>2970</v>
      </c>
      <c r="J295">
        <v>2</v>
      </c>
      <c r="K295" s="177"/>
      <c r="L295" s="177"/>
      <c r="M295" s="176"/>
      <c r="N295"/>
      <c r="O295" s="16"/>
      <c r="P295"/>
    </row>
    <row r="296" spans="1:18" x14ac:dyDescent="0.25">
      <c r="A296">
        <v>101383</v>
      </c>
      <c r="B296" s="178" t="s">
        <v>268</v>
      </c>
      <c r="C296" t="s">
        <v>267</v>
      </c>
      <c r="D296" t="s">
        <v>24</v>
      </c>
      <c r="E296" s="20">
        <v>36774</v>
      </c>
      <c r="F296" t="s">
        <v>209</v>
      </c>
      <c r="G296" t="s">
        <v>198</v>
      </c>
      <c r="H296" s="20">
        <v>43306</v>
      </c>
      <c r="I296" s="177">
        <v>3750</v>
      </c>
      <c r="J296">
        <v>4</v>
      </c>
      <c r="K296" s="177"/>
      <c r="L296" s="177"/>
      <c r="M296" s="176"/>
      <c r="N296"/>
      <c r="O296" s="16"/>
      <c r="P296"/>
    </row>
    <row r="297" spans="1:18" x14ac:dyDescent="0.25">
      <c r="A297">
        <v>101385</v>
      </c>
      <c r="B297" s="178" t="s">
        <v>266</v>
      </c>
      <c r="C297" t="s">
        <v>265</v>
      </c>
      <c r="D297" t="s">
        <v>24</v>
      </c>
      <c r="E297" s="20">
        <v>35980</v>
      </c>
      <c r="F297" t="s">
        <v>209</v>
      </c>
      <c r="G297" t="s">
        <v>208</v>
      </c>
      <c r="H297" s="20">
        <v>43335</v>
      </c>
      <c r="I297" s="177">
        <v>3900</v>
      </c>
      <c r="J297">
        <v>2</v>
      </c>
      <c r="K297" s="177"/>
      <c r="L297" s="177"/>
      <c r="M297" s="176"/>
      <c r="N297"/>
      <c r="O297" s="16"/>
      <c r="P297"/>
    </row>
    <row r="298" spans="1:18" x14ac:dyDescent="0.25">
      <c r="A298">
        <v>101392</v>
      </c>
      <c r="B298" s="178" t="s">
        <v>264</v>
      </c>
      <c r="C298" t="s">
        <v>263</v>
      </c>
      <c r="D298" t="s">
        <v>25</v>
      </c>
      <c r="E298" s="20">
        <v>30833</v>
      </c>
      <c r="F298" t="s">
        <v>205</v>
      </c>
      <c r="G298" t="s">
        <v>198</v>
      </c>
      <c r="H298" s="20">
        <v>43357</v>
      </c>
      <c r="I298" s="177">
        <v>3730</v>
      </c>
      <c r="J298">
        <v>2</v>
      </c>
      <c r="K298" s="177"/>
      <c r="L298" s="177"/>
      <c r="M298" s="176"/>
      <c r="N298"/>
      <c r="O298" s="16"/>
      <c r="P298"/>
    </row>
    <row r="299" spans="1:18" x14ac:dyDescent="0.25">
      <c r="A299">
        <v>101398</v>
      </c>
      <c r="B299" s="178" t="s">
        <v>262</v>
      </c>
      <c r="C299" t="s">
        <v>261</v>
      </c>
      <c r="D299" t="s">
        <v>25</v>
      </c>
      <c r="E299" s="20">
        <v>35153</v>
      </c>
      <c r="F299" t="s">
        <v>218</v>
      </c>
      <c r="G299" t="s">
        <v>208</v>
      </c>
      <c r="H299" s="20">
        <v>43374</v>
      </c>
      <c r="I299" s="177">
        <v>1750</v>
      </c>
      <c r="J299">
        <v>1</v>
      </c>
      <c r="K299" s="177"/>
      <c r="L299" s="177"/>
      <c r="M299" s="176"/>
      <c r="N299"/>
      <c r="O299" s="16"/>
      <c r="P299"/>
    </row>
    <row r="300" spans="1:18" x14ac:dyDescent="0.25">
      <c r="A300">
        <v>101405</v>
      </c>
      <c r="B300" s="178" t="s">
        <v>260</v>
      </c>
      <c r="C300" t="s">
        <v>259</v>
      </c>
      <c r="D300" t="s">
        <v>24</v>
      </c>
      <c r="E300" s="20">
        <v>26815</v>
      </c>
      <c r="F300" t="s">
        <v>218</v>
      </c>
      <c r="G300" t="s">
        <v>198</v>
      </c>
      <c r="H300" s="20">
        <v>43377</v>
      </c>
      <c r="I300" s="177">
        <v>2210</v>
      </c>
      <c r="J300">
        <v>1</v>
      </c>
      <c r="K300" s="177"/>
      <c r="L300" s="177"/>
      <c r="M300" s="176"/>
      <c r="N300"/>
      <c r="O300" s="16"/>
      <c r="P300"/>
    </row>
    <row r="301" spans="1:18" x14ac:dyDescent="0.25">
      <c r="A301">
        <v>101413</v>
      </c>
      <c r="B301" s="178" t="s">
        <v>258</v>
      </c>
      <c r="C301" t="s">
        <v>257</v>
      </c>
      <c r="D301" t="s">
        <v>24</v>
      </c>
      <c r="E301" s="20">
        <v>29441</v>
      </c>
      <c r="F301" t="s">
        <v>213</v>
      </c>
      <c r="G301" t="s">
        <v>208</v>
      </c>
      <c r="H301" s="20">
        <v>43391</v>
      </c>
      <c r="I301" s="177">
        <v>1330</v>
      </c>
      <c r="J301">
        <v>2</v>
      </c>
      <c r="K301" s="177"/>
      <c r="L301" s="177"/>
      <c r="M301" s="176"/>
      <c r="N301"/>
      <c r="O301" s="16"/>
      <c r="P301"/>
    </row>
    <row r="302" spans="1:18" x14ac:dyDescent="0.25">
      <c r="A302">
        <v>101420</v>
      </c>
      <c r="B302" s="178" t="s">
        <v>256</v>
      </c>
      <c r="C302" t="s">
        <v>255</v>
      </c>
      <c r="D302" t="s">
        <v>24</v>
      </c>
      <c r="E302" s="20">
        <v>31165</v>
      </c>
      <c r="F302" t="s">
        <v>218</v>
      </c>
      <c r="G302" t="s">
        <v>212</v>
      </c>
      <c r="H302" s="20">
        <v>43393</v>
      </c>
      <c r="I302" s="177">
        <v>1970</v>
      </c>
      <c r="J302">
        <v>2</v>
      </c>
      <c r="K302" s="177"/>
      <c r="L302" s="177"/>
      <c r="M302" s="176"/>
      <c r="N302"/>
      <c r="O302" s="16"/>
      <c r="P302"/>
    </row>
    <row r="303" spans="1:18" x14ac:dyDescent="0.25">
      <c r="A303">
        <v>101422</v>
      </c>
      <c r="B303" s="178" t="s">
        <v>254</v>
      </c>
      <c r="C303" t="s">
        <v>253</v>
      </c>
      <c r="D303" t="s">
        <v>25</v>
      </c>
      <c r="E303" s="20">
        <v>30191</v>
      </c>
      <c r="F303" t="s">
        <v>213</v>
      </c>
      <c r="G303" t="s">
        <v>198</v>
      </c>
      <c r="H303" s="20">
        <v>43398</v>
      </c>
      <c r="I303" s="177">
        <v>1345</v>
      </c>
      <c r="J303">
        <v>1</v>
      </c>
      <c r="K303" s="177"/>
      <c r="L303" s="177"/>
      <c r="M303" s="176"/>
      <c r="N303"/>
      <c r="O303" s="16"/>
      <c r="P303"/>
      <c r="R303" s="179"/>
    </row>
    <row r="304" spans="1:18" x14ac:dyDescent="0.25">
      <c r="A304">
        <v>101424</v>
      </c>
      <c r="B304" s="178" t="s">
        <v>252</v>
      </c>
      <c r="C304" t="s">
        <v>251</v>
      </c>
      <c r="D304" t="s">
        <v>25</v>
      </c>
      <c r="E304" s="20">
        <v>33705</v>
      </c>
      <c r="F304" t="s">
        <v>205</v>
      </c>
      <c r="G304" t="s">
        <v>198</v>
      </c>
      <c r="H304" s="20">
        <v>43400</v>
      </c>
      <c r="I304" s="177">
        <v>3410</v>
      </c>
      <c r="J304">
        <v>5</v>
      </c>
      <c r="K304" s="177"/>
      <c r="L304" s="177"/>
      <c r="M304" s="176"/>
      <c r="N304"/>
      <c r="O304" s="16"/>
      <c r="P304"/>
    </row>
    <row r="305" spans="1:16" x14ac:dyDescent="0.25">
      <c r="A305">
        <v>101428</v>
      </c>
      <c r="B305" s="178" t="s">
        <v>250</v>
      </c>
      <c r="C305" t="s">
        <v>249</v>
      </c>
      <c r="D305" t="s">
        <v>25</v>
      </c>
      <c r="E305" s="20">
        <v>37838</v>
      </c>
      <c r="F305" t="s">
        <v>218</v>
      </c>
      <c r="G305" t="s">
        <v>198</v>
      </c>
      <c r="H305" s="20">
        <v>43403</v>
      </c>
      <c r="I305" s="177">
        <v>1610</v>
      </c>
      <c r="J305">
        <v>1</v>
      </c>
      <c r="K305" s="177"/>
      <c r="L305" s="177"/>
      <c r="M305" s="176"/>
      <c r="N305"/>
      <c r="O305" s="16"/>
      <c r="P305"/>
    </row>
    <row r="306" spans="1:16" x14ac:dyDescent="0.25">
      <c r="A306">
        <v>101435</v>
      </c>
      <c r="B306" s="178" t="s">
        <v>248</v>
      </c>
      <c r="C306" t="s">
        <v>247</v>
      </c>
      <c r="D306" t="s">
        <v>24</v>
      </c>
      <c r="E306" s="20">
        <v>37667</v>
      </c>
      <c r="F306" t="s">
        <v>209</v>
      </c>
      <c r="G306" t="s">
        <v>204</v>
      </c>
      <c r="H306" s="20">
        <v>43433</v>
      </c>
      <c r="I306" s="177">
        <v>3650</v>
      </c>
      <c r="J306">
        <v>1</v>
      </c>
      <c r="K306" s="177"/>
      <c r="L306" s="177"/>
      <c r="M306" s="176"/>
      <c r="N306"/>
      <c r="O306" s="16"/>
      <c r="P306"/>
    </row>
    <row r="307" spans="1:16" x14ac:dyDescent="0.25">
      <c r="A307">
        <v>101440</v>
      </c>
      <c r="B307" s="178" t="s">
        <v>246</v>
      </c>
      <c r="C307" t="s">
        <v>245</v>
      </c>
      <c r="D307" t="s">
        <v>24</v>
      </c>
      <c r="E307" s="20">
        <v>35141</v>
      </c>
      <c r="F307" t="s">
        <v>199</v>
      </c>
      <c r="G307" t="s">
        <v>204</v>
      </c>
      <c r="H307" s="20">
        <v>43462</v>
      </c>
      <c r="I307" s="177">
        <v>2500</v>
      </c>
      <c r="J307">
        <v>1</v>
      </c>
      <c r="K307" s="177"/>
      <c r="L307" s="177"/>
      <c r="M307" s="176"/>
      <c r="N307"/>
      <c r="O307" s="16"/>
      <c r="P307"/>
    </row>
    <row r="308" spans="1:16" x14ac:dyDescent="0.25">
      <c r="A308">
        <v>101446</v>
      </c>
      <c r="B308" s="178" t="s">
        <v>244</v>
      </c>
      <c r="C308" t="s">
        <v>243</v>
      </c>
      <c r="D308" t="s">
        <v>24</v>
      </c>
      <c r="E308" s="20">
        <v>37649</v>
      </c>
      <c r="F308" t="s">
        <v>199</v>
      </c>
      <c r="G308" t="s">
        <v>208</v>
      </c>
      <c r="H308" s="20">
        <v>43499</v>
      </c>
      <c r="I308" s="177">
        <v>2290</v>
      </c>
      <c r="J308">
        <v>1</v>
      </c>
      <c r="K308" s="177"/>
      <c r="L308" s="177"/>
      <c r="M308" s="176"/>
      <c r="N308"/>
      <c r="O308" s="16"/>
      <c r="P308"/>
    </row>
    <row r="309" spans="1:16" x14ac:dyDescent="0.25">
      <c r="A309">
        <v>101454</v>
      </c>
      <c r="B309" s="178" t="s">
        <v>242</v>
      </c>
      <c r="C309" t="s">
        <v>241</v>
      </c>
      <c r="D309" t="s">
        <v>24</v>
      </c>
      <c r="E309" s="20">
        <v>37859</v>
      </c>
      <c r="F309" t="s">
        <v>205</v>
      </c>
      <c r="G309" t="s">
        <v>212</v>
      </c>
      <c r="H309" s="20">
        <v>43512</v>
      </c>
      <c r="I309" s="177">
        <v>2970</v>
      </c>
      <c r="J309">
        <v>0</v>
      </c>
      <c r="K309" s="177"/>
      <c r="L309" s="177"/>
      <c r="M309" s="176"/>
      <c r="N309"/>
      <c r="O309" s="16"/>
      <c r="P309"/>
    </row>
    <row r="310" spans="1:16" x14ac:dyDescent="0.25">
      <c r="A310">
        <v>101456</v>
      </c>
      <c r="B310" s="178" t="s">
        <v>240</v>
      </c>
      <c r="C310" t="s">
        <v>239</v>
      </c>
      <c r="D310" t="s">
        <v>24</v>
      </c>
      <c r="E310" s="20">
        <v>37140</v>
      </c>
      <c r="F310" t="s">
        <v>205</v>
      </c>
      <c r="G310" t="s">
        <v>198</v>
      </c>
      <c r="H310" s="20">
        <v>43512</v>
      </c>
      <c r="I310" s="177">
        <v>3010</v>
      </c>
      <c r="J310">
        <v>2</v>
      </c>
      <c r="K310" s="177"/>
      <c r="L310" s="177"/>
      <c r="M310" s="176"/>
      <c r="N310"/>
      <c r="O310" s="16"/>
      <c r="P310"/>
    </row>
    <row r="311" spans="1:16" x14ac:dyDescent="0.25">
      <c r="A311">
        <v>101461</v>
      </c>
      <c r="B311" s="178" t="s">
        <v>238</v>
      </c>
      <c r="C311" t="s">
        <v>237</v>
      </c>
      <c r="D311" t="s">
        <v>24</v>
      </c>
      <c r="E311" s="20">
        <v>26050</v>
      </c>
      <c r="F311" t="s">
        <v>218</v>
      </c>
      <c r="G311" t="s">
        <v>198</v>
      </c>
      <c r="H311" s="20">
        <v>43521</v>
      </c>
      <c r="I311" s="177">
        <v>2250</v>
      </c>
      <c r="J311">
        <v>2</v>
      </c>
      <c r="K311" s="177"/>
      <c r="L311" s="177"/>
      <c r="M311" s="176"/>
      <c r="N311"/>
      <c r="O311" s="16"/>
      <c r="P311"/>
    </row>
    <row r="312" spans="1:16" x14ac:dyDescent="0.25">
      <c r="A312">
        <v>101467</v>
      </c>
      <c r="B312" s="178" t="s">
        <v>236</v>
      </c>
      <c r="C312" t="s">
        <v>235</v>
      </c>
      <c r="D312" t="s">
        <v>25</v>
      </c>
      <c r="E312" s="20">
        <v>36106</v>
      </c>
      <c r="F312" t="s">
        <v>218</v>
      </c>
      <c r="G312" t="s">
        <v>204</v>
      </c>
      <c r="H312" s="20">
        <v>43575</v>
      </c>
      <c r="I312" s="177">
        <v>1690</v>
      </c>
      <c r="J312">
        <v>2</v>
      </c>
      <c r="K312" s="177"/>
      <c r="L312" s="177"/>
      <c r="M312" s="176"/>
      <c r="N312"/>
      <c r="O312" s="16"/>
      <c r="P312"/>
    </row>
    <row r="313" spans="1:16" x14ac:dyDescent="0.25">
      <c r="A313">
        <v>101476</v>
      </c>
      <c r="B313" s="178" t="s">
        <v>234</v>
      </c>
      <c r="C313" t="s">
        <v>233</v>
      </c>
      <c r="D313" t="s">
        <v>25</v>
      </c>
      <c r="E313" s="20">
        <v>32146</v>
      </c>
      <c r="F313" t="s">
        <v>199</v>
      </c>
      <c r="G313" t="s">
        <v>208</v>
      </c>
      <c r="H313" s="20">
        <v>43583</v>
      </c>
      <c r="I313" s="177">
        <v>2740</v>
      </c>
      <c r="J313">
        <v>2</v>
      </c>
      <c r="K313" s="177"/>
      <c r="L313" s="177"/>
      <c r="M313" s="176"/>
      <c r="N313"/>
      <c r="O313" s="16"/>
      <c r="P313"/>
    </row>
    <row r="314" spans="1:16" x14ac:dyDescent="0.25">
      <c r="A314">
        <v>101483</v>
      </c>
      <c r="B314" s="178" t="s">
        <v>232</v>
      </c>
      <c r="C314" t="s">
        <v>231</v>
      </c>
      <c r="D314" t="s">
        <v>24</v>
      </c>
      <c r="E314" s="20">
        <v>25886</v>
      </c>
      <c r="F314" t="s">
        <v>205</v>
      </c>
      <c r="G314" t="s">
        <v>204</v>
      </c>
      <c r="H314" s="20">
        <v>43621</v>
      </c>
      <c r="I314" s="177">
        <v>4250</v>
      </c>
      <c r="J314">
        <v>2</v>
      </c>
      <c r="K314" s="177"/>
      <c r="L314" s="177"/>
      <c r="M314" s="176"/>
      <c r="N314"/>
      <c r="O314" s="16"/>
      <c r="P314"/>
    </row>
    <row r="315" spans="1:16" x14ac:dyDescent="0.25">
      <c r="A315">
        <v>101490</v>
      </c>
      <c r="B315" s="178" t="s">
        <v>230</v>
      </c>
      <c r="C315" t="s">
        <v>229</v>
      </c>
      <c r="D315" t="s">
        <v>25</v>
      </c>
      <c r="E315" s="20">
        <v>36957</v>
      </c>
      <c r="F315" t="s">
        <v>209</v>
      </c>
      <c r="G315" t="s">
        <v>204</v>
      </c>
      <c r="H315" s="20">
        <v>43630</v>
      </c>
      <c r="I315" s="177">
        <v>3750</v>
      </c>
      <c r="J315">
        <v>1</v>
      </c>
      <c r="K315" s="177"/>
      <c r="L315" s="177"/>
      <c r="M315" s="176"/>
      <c r="N315"/>
      <c r="O315" s="16"/>
      <c r="P315"/>
    </row>
    <row r="316" spans="1:16" x14ac:dyDescent="0.25">
      <c r="A316">
        <v>101494</v>
      </c>
      <c r="B316" s="178" t="s">
        <v>228</v>
      </c>
      <c r="C316" t="s">
        <v>227</v>
      </c>
      <c r="D316" t="s">
        <v>24</v>
      </c>
      <c r="E316" s="20">
        <v>37835</v>
      </c>
      <c r="F316" t="s">
        <v>213</v>
      </c>
      <c r="G316" t="s">
        <v>208</v>
      </c>
      <c r="H316" s="20">
        <v>43632</v>
      </c>
      <c r="I316" s="177">
        <v>1330</v>
      </c>
      <c r="J316">
        <v>2</v>
      </c>
      <c r="K316" s="177"/>
      <c r="L316" s="177"/>
      <c r="M316" s="176"/>
      <c r="N316"/>
      <c r="O316" s="16"/>
      <c r="P316"/>
    </row>
    <row r="317" spans="1:16" x14ac:dyDescent="0.25">
      <c r="A317">
        <v>101496</v>
      </c>
      <c r="B317" s="178" t="s">
        <v>226</v>
      </c>
      <c r="C317" t="s">
        <v>225</v>
      </c>
      <c r="D317" t="s">
        <v>24</v>
      </c>
      <c r="E317" s="20">
        <v>36355</v>
      </c>
      <c r="F317" t="s">
        <v>205</v>
      </c>
      <c r="G317" t="s">
        <v>208</v>
      </c>
      <c r="H317" s="20">
        <v>43636</v>
      </c>
      <c r="I317" s="177">
        <v>3130</v>
      </c>
      <c r="J317">
        <v>3</v>
      </c>
      <c r="K317" s="177"/>
      <c r="L317" s="177"/>
      <c r="M317" s="176"/>
      <c r="N317"/>
      <c r="O317" s="16"/>
      <c r="P317"/>
    </row>
    <row r="318" spans="1:16" x14ac:dyDescent="0.25">
      <c r="A318">
        <v>101500</v>
      </c>
      <c r="B318" s="178" t="s">
        <v>224</v>
      </c>
      <c r="C318" t="s">
        <v>223</v>
      </c>
      <c r="D318" t="s">
        <v>25</v>
      </c>
      <c r="E318" s="20">
        <v>37802</v>
      </c>
      <c r="F318" t="s">
        <v>209</v>
      </c>
      <c r="G318" t="s">
        <v>212</v>
      </c>
      <c r="H318" s="20">
        <v>43643</v>
      </c>
      <c r="I318" s="177">
        <v>3650</v>
      </c>
      <c r="J318">
        <v>2</v>
      </c>
      <c r="K318" s="177"/>
      <c r="L318" s="177"/>
      <c r="M318" s="176"/>
      <c r="N318"/>
      <c r="O318" s="16"/>
      <c r="P318"/>
    </row>
    <row r="319" spans="1:16" x14ac:dyDescent="0.25">
      <c r="A319">
        <v>101505</v>
      </c>
      <c r="B319" s="178" t="s">
        <v>222</v>
      </c>
      <c r="C319" t="s">
        <v>221</v>
      </c>
      <c r="D319" t="s">
        <v>24</v>
      </c>
      <c r="E319" s="20">
        <v>34259</v>
      </c>
      <c r="F319" t="s">
        <v>199</v>
      </c>
      <c r="G319" t="s">
        <v>208</v>
      </c>
      <c r="H319" s="20">
        <v>43644</v>
      </c>
      <c r="I319" s="177">
        <v>2560</v>
      </c>
      <c r="J319">
        <v>4</v>
      </c>
      <c r="K319" s="177"/>
      <c r="L319" s="177"/>
      <c r="M319" s="176"/>
      <c r="N319"/>
      <c r="O319" s="16"/>
      <c r="P319"/>
    </row>
    <row r="320" spans="1:16" x14ac:dyDescent="0.25">
      <c r="A320">
        <v>101513</v>
      </c>
      <c r="B320" s="178" t="s">
        <v>220</v>
      </c>
      <c r="C320" t="s">
        <v>219</v>
      </c>
      <c r="D320" t="s">
        <v>25</v>
      </c>
      <c r="E320" s="20">
        <v>34677</v>
      </c>
      <c r="F320" t="s">
        <v>218</v>
      </c>
      <c r="G320" t="s">
        <v>198</v>
      </c>
      <c r="H320" s="20">
        <v>43661</v>
      </c>
      <c r="I320" s="177">
        <v>1770</v>
      </c>
      <c r="J320">
        <v>0</v>
      </c>
      <c r="K320" s="177"/>
      <c r="L320" s="177"/>
      <c r="M320" s="176"/>
      <c r="N320"/>
      <c r="O320" s="16"/>
      <c r="P320"/>
    </row>
    <row r="321" spans="1:16" x14ac:dyDescent="0.25">
      <c r="A321">
        <v>101515</v>
      </c>
      <c r="B321" s="178" t="s">
        <v>217</v>
      </c>
      <c r="C321" t="s">
        <v>216</v>
      </c>
      <c r="D321" t="s">
        <v>24</v>
      </c>
      <c r="E321" s="20">
        <v>36530</v>
      </c>
      <c r="F321" t="s">
        <v>199</v>
      </c>
      <c r="G321" t="s">
        <v>208</v>
      </c>
      <c r="H321" s="20">
        <v>43669</v>
      </c>
      <c r="I321" s="177">
        <v>2380</v>
      </c>
      <c r="J321">
        <v>3</v>
      </c>
      <c r="K321" s="177"/>
      <c r="L321" s="177"/>
      <c r="M321" s="176"/>
      <c r="N321"/>
      <c r="O321" s="16"/>
      <c r="P321"/>
    </row>
    <row r="322" spans="1:16" x14ac:dyDescent="0.25">
      <c r="A322">
        <v>101524</v>
      </c>
      <c r="B322" s="178" t="s">
        <v>215</v>
      </c>
      <c r="C322" t="s">
        <v>214</v>
      </c>
      <c r="D322" t="s">
        <v>24</v>
      </c>
      <c r="E322" s="20">
        <v>31738</v>
      </c>
      <c r="F322" t="s">
        <v>213</v>
      </c>
      <c r="G322" t="s">
        <v>212</v>
      </c>
      <c r="H322" s="20">
        <v>43678</v>
      </c>
      <c r="I322" s="177">
        <v>1330</v>
      </c>
      <c r="J322">
        <v>0</v>
      </c>
      <c r="K322" s="177"/>
      <c r="L322" s="177"/>
      <c r="M322" s="176"/>
      <c r="N322"/>
      <c r="O322" s="16"/>
      <c r="P322"/>
    </row>
    <row r="323" spans="1:16" x14ac:dyDescent="0.25">
      <c r="A323">
        <v>101526</v>
      </c>
      <c r="B323" s="178" t="s">
        <v>211</v>
      </c>
      <c r="C323" t="s">
        <v>210</v>
      </c>
      <c r="D323" t="s">
        <v>25</v>
      </c>
      <c r="E323" s="20">
        <v>31321</v>
      </c>
      <c r="F323" t="s">
        <v>209</v>
      </c>
      <c r="G323" t="s">
        <v>208</v>
      </c>
      <c r="H323" s="20">
        <v>43680</v>
      </c>
      <c r="I323" s="177">
        <v>4500</v>
      </c>
      <c r="J323">
        <v>4</v>
      </c>
      <c r="K323" s="177"/>
      <c r="L323" s="177"/>
      <c r="M323" s="176"/>
      <c r="N323"/>
      <c r="O323" s="16"/>
      <c r="P323"/>
    </row>
    <row r="324" spans="1:16" x14ac:dyDescent="0.25">
      <c r="A324">
        <v>101534</v>
      </c>
      <c r="B324" s="178" t="s">
        <v>207</v>
      </c>
      <c r="C324" t="s">
        <v>206</v>
      </c>
      <c r="D324" t="s">
        <v>24</v>
      </c>
      <c r="E324" s="20">
        <v>36902</v>
      </c>
      <c r="F324" t="s">
        <v>205</v>
      </c>
      <c r="G324" t="s">
        <v>204</v>
      </c>
      <c r="H324" s="20">
        <v>43689</v>
      </c>
      <c r="I324" s="177">
        <v>3050</v>
      </c>
      <c r="J324">
        <v>4</v>
      </c>
      <c r="K324" s="177"/>
      <c r="L324" s="177"/>
      <c r="M324" s="176"/>
      <c r="N324"/>
      <c r="O324" s="16"/>
      <c r="P324"/>
    </row>
    <row r="325" spans="1:16" x14ac:dyDescent="0.25">
      <c r="A325">
        <v>101542</v>
      </c>
      <c r="B325" s="178" t="s">
        <v>203</v>
      </c>
      <c r="C325" t="s">
        <v>202</v>
      </c>
      <c r="D325" t="s">
        <v>25</v>
      </c>
      <c r="E325" s="20">
        <v>33404</v>
      </c>
      <c r="F325" t="s">
        <v>199</v>
      </c>
      <c r="G325" t="s">
        <v>198</v>
      </c>
      <c r="H325" s="20">
        <v>43703</v>
      </c>
      <c r="I325" s="177">
        <v>2650</v>
      </c>
      <c r="J325">
        <v>2</v>
      </c>
      <c r="K325" s="177"/>
      <c r="L325" s="177"/>
      <c r="M325" s="176"/>
      <c r="N325"/>
      <c r="O325" s="16"/>
      <c r="P325"/>
    </row>
    <row r="326" spans="1:16" x14ac:dyDescent="0.25">
      <c r="A326">
        <v>101543</v>
      </c>
      <c r="B326" s="175" t="s">
        <v>201</v>
      </c>
      <c r="C326" t="s">
        <v>200</v>
      </c>
      <c r="D326" t="s">
        <v>25</v>
      </c>
      <c r="E326" s="20">
        <v>35367</v>
      </c>
      <c r="F326" t="s">
        <v>199</v>
      </c>
      <c r="G326" t="s">
        <v>198</v>
      </c>
      <c r="H326" s="20">
        <v>43709</v>
      </c>
      <c r="I326" s="174">
        <v>2470</v>
      </c>
      <c r="J326">
        <v>1</v>
      </c>
      <c r="K326" s="174"/>
      <c r="L326" s="174"/>
      <c r="M326" s="173"/>
      <c r="N326"/>
      <c r="O326" s="16"/>
      <c r="P326"/>
    </row>
    <row r="327" spans="1:16" x14ac:dyDescent="0.25">
      <c r="B327" s="172"/>
    </row>
  </sheetData>
  <sheetProtection insertHyperlinks="0" selectLockedCells="1" sort="0" autoFilter="0"/>
  <mergeCells count="1">
    <mergeCell ref="A1:C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5991B-0F93-194E-BB04-A7315C2EA4E6}">
  <sheetPr codeName="Feuil5">
    <tabColor theme="9" tint="-0.249977111117893"/>
  </sheetPr>
  <dimension ref="A1:V326"/>
  <sheetViews>
    <sheetView zoomScale="85" zoomScaleNormal="85" zoomScalePageLayoutView="90" workbookViewId="0">
      <pane ySplit="6" topLeftCell="A17" activePane="bottomLeft" state="frozen"/>
      <selection activeCell="X23" sqref="X23"/>
      <selection pane="bottomLeft" activeCell="V56" sqref="V56"/>
    </sheetView>
  </sheetViews>
  <sheetFormatPr baseColWidth="10" defaultColWidth="10.85546875" defaultRowHeight="15" x14ac:dyDescent="0.25"/>
  <cols>
    <col min="1" max="1" width="8.85546875" style="61" bestFit="1" customWidth="1"/>
    <col min="2" max="2" width="20.28515625" style="171" bestFit="1" customWidth="1"/>
    <col min="3" max="3" width="12" style="61" bestFit="1" customWidth="1"/>
    <col min="4" max="4" width="9.7109375" style="61" bestFit="1" customWidth="1"/>
    <col min="5" max="5" width="14.42578125" style="61" bestFit="1" customWidth="1"/>
    <col min="6" max="6" width="14.7109375" style="61" bestFit="1" customWidth="1"/>
    <col min="7" max="7" width="12.140625" style="61" bestFit="1" customWidth="1"/>
    <col min="8" max="8" width="16.28515625" style="61" customWidth="1"/>
    <col min="9" max="9" width="13.42578125" style="61" customWidth="1"/>
    <col min="10" max="10" width="11" style="61" customWidth="1"/>
    <col min="11" max="11" width="11.42578125" style="61" customWidth="1"/>
    <col min="12" max="12" width="12" style="61" customWidth="1"/>
    <col min="13" max="13" width="8.7109375" style="108" bestFit="1" customWidth="1"/>
    <col min="14" max="14" width="8.85546875" style="61" customWidth="1"/>
    <col min="15" max="15" width="21.42578125" style="61" bestFit="1" customWidth="1"/>
    <col min="16" max="16" width="10" style="61" bestFit="1" customWidth="1"/>
    <col min="17" max="17" width="7.28515625" style="61" customWidth="1"/>
    <col min="18" max="18" width="15" style="61" customWidth="1"/>
    <col min="19" max="19" width="10.85546875" style="61"/>
    <col min="20" max="20" width="12.140625" style="61" customWidth="1"/>
    <col min="21" max="21" width="15.28515625" style="61" bestFit="1" customWidth="1"/>
    <col min="22" max="22" width="12.7109375" style="61" bestFit="1" customWidth="1"/>
    <col min="23" max="16384" width="10.85546875" style="61"/>
  </cols>
  <sheetData>
    <row r="1" spans="1:21" x14ac:dyDescent="0.25">
      <c r="E1" s="203"/>
      <c r="F1" s="206" t="s">
        <v>888</v>
      </c>
      <c r="G1" s="206" t="s">
        <v>887</v>
      </c>
      <c r="H1" s="206" t="s">
        <v>886</v>
      </c>
      <c r="I1" s="206" t="s">
        <v>885</v>
      </c>
      <c r="J1" s="206" t="s">
        <v>884</v>
      </c>
    </row>
    <row r="2" spans="1:21" x14ac:dyDescent="0.25">
      <c r="C2" s="205"/>
      <c r="E2" s="203" t="s">
        <v>883</v>
      </c>
      <c r="F2" s="203">
        <f>COUNTA(Tableau2[nom])</f>
        <v>320</v>
      </c>
      <c r="G2" s="204">
        <f>SUM(Tableau2[Salaire])</f>
        <v>957730</v>
      </c>
      <c r="H2" s="204">
        <f>AVERAGE(Tableau2[Salaire])</f>
        <v>2992.90625</v>
      </c>
      <c r="I2" s="204">
        <f>MIN(Tableau2[Salaire])</f>
        <v>1270</v>
      </c>
      <c r="J2" s="204">
        <f>MAX(Tableau2[Salaire])</f>
        <v>5750</v>
      </c>
    </row>
    <row r="3" spans="1:21" x14ac:dyDescent="0.25">
      <c r="E3" s="203" t="s">
        <v>882</v>
      </c>
      <c r="F3" s="203">
        <f>SUBTOTAL(3,Tableau2[nom])</f>
        <v>320</v>
      </c>
      <c r="G3" s="204">
        <f>SUBTOTAL(9,Tableau2[Salaire])</f>
        <v>957730</v>
      </c>
      <c r="H3" s="204">
        <f>SUBTOTAL(1,Tableau2[Salaire])</f>
        <v>2992.90625</v>
      </c>
      <c r="I3" s="189">
        <f>SUBTOTAL(5,Tableau2[Salaire])</f>
        <v>1270</v>
      </c>
      <c r="J3" s="204">
        <f>SUBTOTAL(4,Tableau2[Salaire])</f>
        <v>5750</v>
      </c>
      <c r="K3" s="61" t="s">
        <v>881</v>
      </c>
    </row>
    <row r="4" spans="1:21" x14ac:dyDescent="0.25">
      <c r="E4" s="203" t="s">
        <v>880</v>
      </c>
      <c r="F4" s="202">
        <f>F3/F2</f>
        <v>1</v>
      </c>
      <c r="G4" s="202">
        <f>G3/G2</f>
        <v>1</v>
      </c>
      <c r="H4" s="202">
        <f>H3/H2</f>
        <v>1</v>
      </c>
      <c r="I4" s="202">
        <f>I3/I2</f>
        <v>1</v>
      </c>
      <c r="J4" s="202">
        <f>J3/J2</f>
        <v>1</v>
      </c>
    </row>
    <row r="5" spans="1:21" x14ac:dyDescent="0.25">
      <c r="E5"/>
      <c r="F5" s="201"/>
      <c r="G5" s="201"/>
      <c r="H5" s="201"/>
      <c r="I5" s="201"/>
      <c r="J5" s="201"/>
    </row>
    <row r="6" spans="1:21" s="198" customFormat="1" ht="28.5" customHeight="1" x14ac:dyDescent="0.25">
      <c r="A6" s="215" t="s">
        <v>879</v>
      </c>
      <c r="B6" s="216" t="s">
        <v>878</v>
      </c>
      <c r="C6" s="217" t="s">
        <v>877</v>
      </c>
      <c r="D6" s="217" t="s">
        <v>876</v>
      </c>
      <c r="E6" s="217" t="s">
        <v>27</v>
      </c>
      <c r="F6" s="217" t="s">
        <v>875</v>
      </c>
      <c r="G6" s="217" t="s">
        <v>874</v>
      </c>
      <c r="H6" s="217" t="s">
        <v>873</v>
      </c>
      <c r="I6" s="217" t="s">
        <v>872</v>
      </c>
      <c r="J6" s="217" t="s">
        <v>871</v>
      </c>
      <c r="K6" s="217" t="s">
        <v>860</v>
      </c>
      <c r="L6" s="217" t="s">
        <v>870</v>
      </c>
      <c r="M6" s="217" t="s">
        <v>750</v>
      </c>
      <c r="N6" s="217" t="s">
        <v>39</v>
      </c>
      <c r="O6" s="217" t="s">
        <v>869</v>
      </c>
      <c r="P6" s="217" t="s">
        <v>868</v>
      </c>
      <c r="Q6" s="199"/>
    </row>
    <row r="7" spans="1:21" x14ac:dyDescent="0.25">
      <c r="A7" s="23">
        <v>100001</v>
      </c>
      <c r="B7" s="211" t="s">
        <v>867</v>
      </c>
      <c r="C7" s="23" t="s">
        <v>866</v>
      </c>
      <c r="D7" s="23" t="s">
        <v>24</v>
      </c>
      <c r="E7" s="64">
        <v>22263</v>
      </c>
      <c r="F7" s="23" t="s">
        <v>218</v>
      </c>
      <c r="G7" s="23" t="s">
        <v>212</v>
      </c>
      <c r="H7" s="210">
        <v>27744</v>
      </c>
      <c r="I7" s="209">
        <v>2450</v>
      </c>
      <c r="J7" s="23">
        <v>1</v>
      </c>
      <c r="K7" s="209">
        <f t="shared" ref="K7:K70" si="0">IF(J7&gt;=$T$11,J7-$T$11+1,0)*$S$10</f>
        <v>0</v>
      </c>
      <c r="L7" s="209">
        <f t="shared" ref="L7:L70" si="1">IF(G7=$S$15,$T$15,IF(G7=$S$16,$T$16,IF(G7=$S$17,$T$17,IF(G7=$S$18,$T$18,"erreur site"))))</f>
        <v>20</v>
      </c>
      <c r="M7" s="208" t="str">
        <f t="shared" ref="M7:M70" si="2">VLOOKUP(I7,$T$21:$U$24,2,TRUE)</f>
        <v>C</v>
      </c>
      <c r="N7" s="23">
        <f t="shared" ref="N7:N70" ca="1" si="3">DATEDIF(E7,TODAY(),"y")</f>
        <v>63</v>
      </c>
      <c r="O7" s="207" t="str">
        <f t="shared" ref="O7:O70" ca="1" si="4">DATEDIF(E7,TODAY(),"y")&amp; " ans, "&amp;DATEDIF(E7,TODAY(),"ym")&amp; " mois et "&amp;DATEDIF(E7,TODAY(),"md")&amp;" jours"</f>
        <v>63 ans, 1 mois et 9 jours</v>
      </c>
      <c r="P7" s="23">
        <f t="shared" ref="P7:P70" ca="1" si="5">DATEDIF(H7,TODAY(),"y")</f>
        <v>48</v>
      </c>
      <c r="R7" s="192" t="s">
        <v>865</v>
      </c>
    </row>
    <row r="8" spans="1:21" x14ac:dyDescent="0.25">
      <c r="A8" s="23">
        <v>100007</v>
      </c>
      <c r="B8" s="211" t="s">
        <v>864</v>
      </c>
      <c r="C8" s="23" t="s">
        <v>863</v>
      </c>
      <c r="D8" s="23" t="s">
        <v>24</v>
      </c>
      <c r="E8" s="64">
        <v>22509</v>
      </c>
      <c r="F8" s="23" t="s">
        <v>209</v>
      </c>
      <c r="G8" s="23" t="s">
        <v>212</v>
      </c>
      <c r="H8" s="210">
        <v>28447</v>
      </c>
      <c r="I8" s="209">
        <v>5750</v>
      </c>
      <c r="J8" s="23">
        <v>2</v>
      </c>
      <c r="K8" s="209">
        <f t="shared" si="0"/>
        <v>0</v>
      </c>
      <c r="L8" s="209">
        <f t="shared" si="1"/>
        <v>20</v>
      </c>
      <c r="M8" s="208" t="str">
        <f t="shared" si="2"/>
        <v>A</v>
      </c>
      <c r="N8" s="23">
        <f t="shared" ca="1" si="3"/>
        <v>62</v>
      </c>
      <c r="O8" s="207" t="str">
        <f t="shared" ca="1" si="4"/>
        <v>62 ans, 5 mois et 6 jours</v>
      </c>
      <c r="P8" s="23">
        <f t="shared" ca="1" si="5"/>
        <v>46</v>
      </c>
    </row>
    <row r="9" spans="1:21" x14ac:dyDescent="0.25">
      <c r="A9" s="23">
        <v>100015</v>
      </c>
      <c r="B9" s="211" t="s">
        <v>862</v>
      </c>
      <c r="C9" s="23" t="s">
        <v>861</v>
      </c>
      <c r="D9" s="23" t="s">
        <v>24</v>
      </c>
      <c r="E9" s="64">
        <v>22360</v>
      </c>
      <c r="F9" s="23" t="s">
        <v>205</v>
      </c>
      <c r="G9" s="23" t="s">
        <v>198</v>
      </c>
      <c r="H9" s="210">
        <v>29249</v>
      </c>
      <c r="I9" s="209">
        <v>4650</v>
      </c>
      <c r="J9" s="23">
        <v>1</v>
      </c>
      <c r="K9" s="209">
        <f t="shared" si="0"/>
        <v>0</v>
      </c>
      <c r="L9" s="209">
        <f t="shared" si="1"/>
        <v>75</v>
      </c>
      <c r="M9" s="208" t="str">
        <f t="shared" si="2"/>
        <v>A</v>
      </c>
      <c r="N9" s="23">
        <f t="shared" ca="1" si="3"/>
        <v>62</v>
      </c>
      <c r="O9" s="207" t="str">
        <f t="shared" ca="1" si="4"/>
        <v>62 ans, 10 mois et 2 jours</v>
      </c>
      <c r="P9" s="23">
        <f t="shared" ca="1" si="5"/>
        <v>43</v>
      </c>
      <c r="R9" s="192" t="s">
        <v>860</v>
      </c>
      <c r="S9" s="192"/>
    </row>
    <row r="10" spans="1:21" x14ac:dyDescent="0.25">
      <c r="A10" s="23">
        <v>100020</v>
      </c>
      <c r="B10" s="214" t="s">
        <v>859</v>
      </c>
      <c r="C10" s="23" t="s">
        <v>858</v>
      </c>
      <c r="D10" s="23" t="s">
        <v>24</v>
      </c>
      <c r="E10" s="64">
        <v>22672</v>
      </c>
      <c r="F10" s="23" t="s">
        <v>199</v>
      </c>
      <c r="G10" s="23" t="s">
        <v>208</v>
      </c>
      <c r="H10" s="210">
        <v>29564</v>
      </c>
      <c r="I10" s="209">
        <v>3520</v>
      </c>
      <c r="J10" s="23">
        <v>3</v>
      </c>
      <c r="K10" s="209">
        <f t="shared" si="0"/>
        <v>80</v>
      </c>
      <c r="L10" s="209">
        <f t="shared" si="1"/>
        <v>60</v>
      </c>
      <c r="M10" s="208" t="str">
        <f t="shared" si="2"/>
        <v>B</v>
      </c>
      <c r="N10" s="23">
        <f t="shared" ca="1" si="3"/>
        <v>61</v>
      </c>
      <c r="O10" s="207" t="str">
        <f t="shared" ca="1" si="4"/>
        <v>61 ans, 11 mois et 27 jours</v>
      </c>
      <c r="P10" s="23">
        <f t="shared" ca="1" si="5"/>
        <v>43</v>
      </c>
      <c r="S10" s="197">
        <v>80</v>
      </c>
    </row>
    <row r="11" spans="1:21" x14ac:dyDescent="0.25">
      <c r="A11" s="23">
        <v>100027</v>
      </c>
      <c r="B11" s="211" t="s">
        <v>857</v>
      </c>
      <c r="C11" s="23" t="s">
        <v>856</v>
      </c>
      <c r="D11" s="23" t="s">
        <v>24</v>
      </c>
      <c r="E11" s="64">
        <v>23596</v>
      </c>
      <c r="F11" s="23" t="s">
        <v>199</v>
      </c>
      <c r="G11" s="23" t="s">
        <v>208</v>
      </c>
      <c r="H11" s="210">
        <v>30463</v>
      </c>
      <c r="I11" s="209">
        <v>3460</v>
      </c>
      <c r="J11" s="23">
        <v>3</v>
      </c>
      <c r="K11" s="209">
        <f t="shared" si="0"/>
        <v>80</v>
      </c>
      <c r="L11" s="209">
        <f t="shared" si="1"/>
        <v>60</v>
      </c>
      <c r="M11" s="208" t="str">
        <f t="shared" si="2"/>
        <v>B</v>
      </c>
      <c r="N11" s="23">
        <f t="shared" ca="1" si="3"/>
        <v>59</v>
      </c>
      <c r="O11" s="207" t="str">
        <f t="shared" ca="1" si="4"/>
        <v>59 ans, 5 mois et 15 jours</v>
      </c>
      <c r="P11" s="23">
        <f t="shared" ca="1" si="5"/>
        <v>40</v>
      </c>
      <c r="R11" s="61" t="s">
        <v>855</v>
      </c>
      <c r="T11" s="196">
        <v>3</v>
      </c>
      <c r="U11" s="61" t="s">
        <v>854</v>
      </c>
    </row>
    <row r="12" spans="1:21" x14ac:dyDescent="0.25">
      <c r="A12" s="23">
        <v>100030</v>
      </c>
      <c r="B12" s="211" t="s">
        <v>853</v>
      </c>
      <c r="C12" s="23" t="s">
        <v>852</v>
      </c>
      <c r="D12" s="23" t="s">
        <v>25</v>
      </c>
      <c r="E12" s="64">
        <v>22074</v>
      </c>
      <c r="F12" s="23" t="s">
        <v>213</v>
      </c>
      <c r="G12" s="23" t="s">
        <v>208</v>
      </c>
      <c r="H12" s="210">
        <v>30518</v>
      </c>
      <c r="I12" s="209">
        <v>1360</v>
      </c>
      <c r="J12" s="23">
        <v>1</v>
      </c>
      <c r="K12" s="209">
        <f t="shared" si="0"/>
        <v>0</v>
      </c>
      <c r="L12" s="209">
        <f t="shared" si="1"/>
        <v>60</v>
      </c>
      <c r="M12" s="208" t="str">
        <f t="shared" si="2"/>
        <v>D</v>
      </c>
      <c r="N12" s="23">
        <f t="shared" ca="1" si="3"/>
        <v>63</v>
      </c>
      <c r="O12" s="207" t="str">
        <f t="shared" ca="1" si="4"/>
        <v>63 ans, 7 mois et 15 jours</v>
      </c>
      <c r="P12" s="23">
        <f t="shared" ca="1" si="5"/>
        <v>40</v>
      </c>
    </row>
    <row r="13" spans="1:21" x14ac:dyDescent="0.25">
      <c r="A13" s="23">
        <v>100037</v>
      </c>
      <c r="B13" s="211" t="s">
        <v>851</v>
      </c>
      <c r="C13" s="23" t="s">
        <v>850</v>
      </c>
      <c r="D13" s="23" t="s">
        <v>24</v>
      </c>
      <c r="E13" s="64">
        <v>22530</v>
      </c>
      <c r="F13" s="23" t="s">
        <v>209</v>
      </c>
      <c r="G13" s="23" t="s">
        <v>198</v>
      </c>
      <c r="H13" s="210">
        <v>30564</v>
      </c>
      <c r="I13" s="209">
        <v>5700</v>
      </c>
      <c r="J13" s="23">
        <v>1</v>
      </c>
      <c r="K13" s="209">
        <f t="shared" si="0"/>
        <v>0</v>
      </c>
      <c r="L13" s="209">
        <f t="shared" si="1"/>
        <v>75</v>
      </c>
      <c r="M13" s="208" t="str">
        <f t="shared" si="2"/>
        <v>A</v>
      </c>
      <c r="N13" s="23">
        <f t="shared" ca="1" si="3"/>
        <v>62</v>
      </c>
      <c r="O13" s="207" t="str">
        <f t="shared" ca="1" si="4"/>
        <v>62 ans, 4 mois et 16 jours</v>
      </c>
      <c r="P13" s="23">
        <f t="shared" ca="1" si="5"/>
        <v>40</v>
      </c>
    </row>
    <row r="14" spans="1:21" x14ac:dyDescent="0.25">
      <c r="A14" s="23">
        <v>100039</v>
      </c>
      <c r="B14" s="211" t="s">
        <v>849</v>
      </c>
      <c r="C14" s="23" t="s">
        <v>848</v>
      </c>
      <c r="D14" s="23" t="s">
        <v>24</v>
      </c>
      <c r="E14" s="64">
        <v>24781</v>
      </c>
      <c r="F14" s="23" t="s">
        <v>199</v>
      </c>
      <c r="G14" s="23" t="s">
        <v>212</v>
      </c>
      <c r="H14" s="210">
        <v>30755</v>
      </c>
      <c r="I14" s="209">
        <v>3340</v>
      </c>
      <c r="J14" s="23">
        <v>0</v>
      </c>
      <c r="K14" s="209">
        <f t="shared" si="0"/>
        <v>0</v>
      </c>
      <c r="L14" s="209">
        <f t="shared" si="1"/>
        <v>20</v>
      </c>
      <c r="M14" s="208" t="str">
        <f t="shared" si="2"/>
        <v>B</v>
      </c>
      <c r="N14" s="23">
        <f t="shared" ca="1" si="3"/>
        <v>56</v>
      </c>
      <c r="O14" s="207" t="str">
        <f t="shared" ca="1" si="4"/>
        <v>56 ans, 2 mois et 17 jours</v>
      </c>
      <c r="P14" s="23">
        <f t="shared" ca="1" si="5"/>
        <v>39</v>
      </c>
      <c r="R14" s="192" t="s">
        <v>847</v>
      </c>
      <c r="S14" s="192"/>
      <c r="T14" s="195" t="s">
        <v>846</v>
      </c>
    </row>
    <row r="15" spans="1:21" x14ac:dyDescent="0.25">
      <c r="A15" s="23">
        <v>100045</v>
      </c>
      <c r="B15" s="211" t="s">
        <v>845</v>
      </c>
      <c r="C15" s="23" t="s">
        <v>844</v>
      </c>
      <c r="D15" s="23" t="s">
        <v>24</v>
      </c>
      <c r="E15" s="64">
        <v>22850</v>
      </c>
      <c r="F15" s="23" t="s">
        <v>213</v>
      </c>
      <c r="G15" s="23" t="s">
        <v>212</v>
      </c>
      <c r="H15" s="210">
        <v>30878</v>
      </c>
      <c r="I15" s="209">
        <v>1340</v>
      </c>
      <c r="J15" s="23">
        <v>1</v>
      </c>
      <c r="K15" s="209">
        <f t="shared" si="0"/>
        <v>0</v>
      </c>
      <c r="L15" s="209">
        <f t="shared" si="1"/>
        <v>20</v>
      </c>
      <c r="M15" s="208" t="str">
        <f t="shared" si="2"/>
        <v>D</v>
      </c>
      <c r="N15" s="23">
        <f t="shared" ca="1" si="3"/>
        <v>61</v>
      </c>
      <c r="O15" s="207" t="str">
        <f t="shared" ca="1" si="4"/>
        <v>61 ans, 5 mois et 30 jours</v>
      </c>
      <c r="P15" s="23">
        <f t="shared" ca="1" si="5"/>
        <v>39</v>
      </c>
      <c r="S15" s="61" t="s">
        <v>198</v>
      </c>
      <c r="T15" s="390">
        <v>75</v>
      </c>
    </row>
    <row r="16" spans="1:21" x14ac:dyDescent="0.25">
      <c r="A16" s="23">
        <v>100048</v>
      </c>
      <c r="B16" s="211" t="s">
        <v>843</v>
      </c>
      <c r="C16" s="23" t="s">
        <v>842</v>
      </c>
      <c r="D16" s="23" t="s">
        <v>24</v>
      </c>
      <c r="E16" s="64">
        <v>24257</v>
      </c>
      <c r="F16" s="23" t="s">
        <v>199</v>
      </c>
      <c r="G16" s="23" t="s">
        <v>198</v>
      </c>
      <c r="H16" s="210">
        <v>31280</v>
      </c>
      <c r="I16" s="209">
        <v>3400</v>
      </c>
      <c r="J16" s="23">
        <v>0</v>
      </c>
      <c r="K16" s="209">
        <f t="shared" si="0"/>
        <v>0</v>
      </c>
      <c r="L16" s="209">
        <f t="shared" si="1"/>
        <v>75</v>
      </c>
      <c r="M16" s="208" t="str">
        <f t="shared" si="2"/>
        <v>B</v>
      </c>
      <c r="N16" s="23">
        <f t="shared" ca="1" si="3"/>
        <v>57</v>
      </c>
      <c r="O16" s="207" t="str">
        <f t="shared" ca="1" si="4"/>
        <v>57 ans, 7 mois et 23 jours</v>
      </c>
      <c r="P16" s="23">
        <f t="shared" ca="1" si="5"/>
        <v>38</v>
      </c>
      <c r="S16" s="61" t="s">
        <v>208</v>
      </c>
      <c r="T16" s="390">
        <v>60</v>
      </c>
    </row>
    <row r="17" spans="1:22" x14ac:dyDescent="0.25">
      <c r="A17" s="23">
        <v>100052</v>
      </c>
      <c r="B17" s="211" t="s">
        <v>841</v>
      </c>
      <c r="C17" s="23" t="s">
        <v>840</v>
      </c>
      <c r="D17" s="23" t="s">
        <v>25</v>
      </c>
      <c r="E17" s="64">
        <v>22924</v>
      </c>
      <c r="F17" s="23" t="s">
        <v>205</v>
      </c>
      <c r="G17" s="23" t="s">
        <v>198</v>
      </c>
      <c r="H17" s="210">
        <v>31402</v>
      </c>
      <c r="I17" s="209">
        <v>4570</v>
      </c>
      <c r="J17" s="23">
        <v>1</v>
      </c>
      <c r="K17" s="209">
        <f t="shared" si="0"/>
        <v>0</v>
      </c>
      <c r="L17" s="209">
        <f t="shared" si="1"/>
        <v>75</v>
      </c>
      <c r="M17" s="208" t="str">
        <f t="shared" si="2"/>
        <v>A</v>
      </c>
      <c r="N17" s="23">
        <f t="shared" ca="1" si="3"/>
        <v>61</v>
      </c>
      <c r="O17" s="207" t="str">
        <f t="shared" ca="1" si="4"/>
        <v>61 ans, 3 mois et 17 jours</v>
      </c>
      <c r="P17" s="23">
        <f t="shared" ca="1" si="5"/>
        <v>38</v>
      </c>
      <c r="S17" s="61" t="s">
        <v>212</v>
      </c>
      <c r="T17" s="390">
        <v>20</v>
      </c>
    </row>
    <row r="18" spans="1:22" x14ac:dyDescent="0.25">
      <c r="A18" s="23">
        <v>100053</v>
      </c>
      <c r="B18" s="211" t="s">
        <v>839</v>
      </c>
      <c r="C18" s="23" t="s">
        <v>838</v>
      </c>
      <c r="D18" s="23" t="s">
        <v>24</v>
      </c>
      <c r="E18" s="64">
        <v>24703</v>
      </c>
      <c r="F18" s="23" t="s">
        <v>209</v>
      </c>
      <c r="G18" s="23" t="s">
        <v>198</v>
      </c>
      <c r="H18" s="210">
        <v>31456</v>
      </c>
      <c r="I18" s="209">
        <v>5450</v>
      </c>
      <c r="J18" s="23">
        <v>1</v>
      </c>
      <c r="K18" s="209">
        <f t="shared" si="0"/>
        <v>0</v>
      </c>
      <c r="L18" s="209">
        <f t="shared" si="1"/>
        <v>75</v>
      </c>
      <c r="M18" s="208" t="str">
        <f t="shared" si="2"/>
        <v>A</v>
      </c>
      <c r="N18" s="23">
        <f t="shared" ca="1" si="3"/>
        <v>56</v>
      </c>
      <c r="O18" s="207" t="str">
        <f t="shared" ca="1" si="4"/>
        <v>56 ans, 5 mois et 3 jours</v>
      </c>
      <c r="P18" s="23">
        <f t="shared" ca="1" si="5"/>
        <v>37</v>
      </c>
      <c r="S18" s="61" t="s">
        <v>204</v>
      </c>
      <c r="T18" s="390">
        <v>80</v>
      </c>
    </row>
    <row r="19" spans="1:22" x14ac:dyDescent="0.25">
      <c r="A19" s="23">
        <v>100062</v>
      </c>
      <c r="B19" s="211" t="s">
        <v>837</v>
      </c>
      <c r="C19" s="23" t="s">
        <v>836</v>
      </c>
      <c r="D19" s="23" t="s">
        <v>24</v>
      </c>
      <c r="E19" s="64">
        <v>22995</v>
      </c>
      <c r="F19" s="23" t="s">
        <v>199</v>
      </c>
      <c r="G19" s="23" t="s">
        <v>198</v>
      </c>
      <c r="H19" s="210">
        <v>31491</v>
      </c>
      <c r="I19" s="209">
        <v>3490</v>
      </c>
      <c r="J19" s="23">
        <v>4</v>
      </c>
      <c r="K19" s="209">
        <f t="shared" si="0"/>
        <v>160</v>
      </c>
      <c r="L19" s="209">
        <f t="shared" si="1"/>
        <v>75</v>
      </c>
      <c r="M19" s="208" t="str">
        <f t="shared" si="2"/>
        <v>B</v>
      </c>
      <c r="N19" s="23">
        <f t="shared" ca="1" si="3"/>
        <v>61</v>
      </c>
      <c r="O19" s="207" t="str">
        <f t="shared" ca="1" si="4"/>
        <v>61 ans, 1 mois et 7 jours</v>
      </c>
      <c r="P19" s="23">
        <f t="shared" ca="1" si="5"/>
        <v>37</v>
      </c>
    </row>
    <row r="20" spans="1:22" x14ac:dyDescent="0.25">
      <c r="A20" s="23">
        <v>100064</v>
      </c>
      <c r="B20" s="211" t="s">
        <v>835</v>
      </c>
      <c r="C20" s="23" t="s">
        <v>834</v>
      </c>
      <c r="D20" s="23" t="s">
        <v>25</v>
      </c>
      <c r="E20" s="64">
        <v>23425</v>
      </c>
      <c r="F20" s="23" t="s">
        <v>218</v>
      </c>
      <c r="G20" s="23" t="s">
        <v>204</v>
      </c>
      <c r="H20" s="210">
        <v>31559</v>
      </c>
      <c r="I20" s="209">
        <v>2390</v>
      </c>
      <c r="J20" s="23">
        <v>1</v>
      </c>
      <c r="K20" s="209">
        <f t="shared" si="0"/>
        <v>0</v>
      </c>
      <c r="L20" s="209">
        <f t="shared" si="1"/>
        <v>80</v>
      </c>
      <c r="M20" s="208" t="str">
        <f t="shared" si="2"/>
        <v>C</v>
      </c>
      <c r="N20" s="23">
        <f t="shared" ca="1" si="3"/>
        <v>59</v>
      </c>
      <c r="O20" s="207" t="str">
        <f t="shared" ca="1" si="4"/>
        <v>59 ans, 11 mois et 4 jours</v>
      </c>
      <c r="P20" s="23">
        <f t="shared" ca="1" si="5"/>
        <v>37</v>
      </c>
      <c r="R20" s="192" t="s">
        <v>833</v>
      </c>
      <c r="S20" s="192"/>
      <c r="T20" s="195" t="s">
        <v>832</v>
      </c>
    </row>
    <row r="21" spans="1:22" x14ac:dyDescent="0.25">
      <c r="A21" s="23">
        <v>100067</v>
      </c>
      <c r="B21" s="211" t="s">
        <v>831</v>
      </c>
      <c r="C21" s="23" t="s">
        <v>830</v>
      </c>
      <c r="D21" s="23" t="s">
        <v>24</v>
      </c>
      <c r="E21" s="64">
        <v>24499</v>
      </c>
      <c r="F21" s="23" t="s">
        <v>205</v>
      </c>
      <c r="G21" s="23" t="s">
        <v>204</v>
      </c>
      <c r="H21" s="210">
        <v>31672</v>
      </c>
      <c r="I21" s="209">
        <v>4410</v>
      </c>
      <c r="J21" s="23">
        <v>3</v>
      </c>
      <c r="K21" s="209">
        <f t="shared" si="0"/>
        <v>80</v>
      </c>
      <c r="L21" s="209">
        <f t="shared" si="1"/>
        <v>80</v>
      </c>
      <c r="M21" s="208" t="str">
        <f t="shared" si="2"/>
        <v>A</v>
      </c>
      <c r="N21" s="23">
        <f t="shared" ca="1" si="3"/>
        <v>56</v>
      </c>
      <c r="O21" s="207" t="str">
        <f t="shared" ca="1" si="4"/>
        <v>56 ans, 11 mois et 26 jours</v>
      </c>
      <c r="P21" s="23">
        <f t="shared" ca="1" si="5"/>
        <v>37</v>
      </c>
      <c r="T21" s="194">
        <v>0</v>
      </c>
      <c r="U21" s="61" t="s">
        <v>829</v>
      </c>
    </row>
    <row r="22" spans="1:22" x14ac:dyDescent="0.25">
      <c r="A22" s="23">
        <v>100075</v>
      </c>
      <c r="B22" s="211" t="s">
        <v>828</v>
      </c>
      <c r="C22" s="23" t="s">
        <v>827</v>
      </c>
      <c r="D22" s="23" t="s">
        <v>24</v>
      </c>
      <c r="E22" s="64">
        <v>23190</v>
      </c>
      <c r="F22" s="23" t="s">
        <v>199</v>
      </c>
      <c r="G22" s="23" t="s">
        <v>212</v>
      </c>
      <c r="H22" s="210">
        <v>31949</v>
      </c>
      <c r="I22" s="209">
        <v>3490</v>
      </c>
      <c r="J22" s="23">
        <v>2</v>
      </c>
      <c r="K22" s="209">
        <f t="shared" si="0"/>
        <v>0</v>
      </c>
      <c r="L22" s="209">
        <f t="shared" si="1"/>
        <v>20</v>
      </c>
      <c r="M22" s="208" t="str">
        <f t="shared" si="2"/>
        <v>B</v>
      </c>
      <c r="N22" s="23">
        <f t="shared" ca="1" si="3"/>
        <v>60</v>
      </c>
      <c r="O22" s="207" t="str">
        <f t="shared" ca="1" si="4"/>
        <v>60 ans, 6 mois et 25 jours</v>
      </c>
      <c r="P22" s="23">
        <f t="shared" ca="1" si="5"/>
        <v>36</v>
      </c>
      <c r="T22" s="390">
        <v>2000</v>
      </c>
      <c r="U22" s="61" t="s">
        <v>826</v>
      </c>
    </row>
    <row r="23" spans="1:22" x14ac:dyDescent="0.25">
      <c r="A23" s="23">
        <v>100082</v>
      </c>
      <c r="B23" s="211" t="s">
        <v>825</v>
      </c>
      <c r="C23" s="23" t="s">
        <v>824</v>
      </c>
      <c r="D23" s="23" t="s">
        <v>24</v>
      </c>
      <c r="E23" s="64">
        <v>24941</v>
      </c>
      <c r="F23" s="23" t="s">
        <v>199</v>
      </c>
      <c r="G23" s="23" t="s">
        <v>198</v>
      </c>
      <c r="H23" s="210">
        <v>31967</v>
      </c>
      <c r="I23" s="209">
        <v>3340</v>
      </c>
      <c r="J23" s="23">
        <v>1</v>
      </c>
      <c r="K23" s="209">
        <f t="shared" si="0"/>
        <v>0</v>
      </c>
      <c r="L23" s="209">
        <f t="shared" si="1"/>
        <v>75</v>
      </c>
      <c r="M23" s="208" t="str">
        <f t="shared" si="2"/>
        <v>B</v>
      </c>
      <c r="N23" s="23">
        <f t="shared" ca="1" si="3"/>
        <v>55</v>
      </c>
      <c r="O23" s="207" t="str">
        <f t="shared" ca="1" si="4"/>
        <v>55 ans, 9 mois et 9 jours</v>
      </c>
      <c r="P23" s="23">
        <f t="shared" ca="1" si="5"/>
        <v>36</v>
      </c>
      <c r="T23" s="390">
        <v>3000</v>
      </c>
      <c r="U23" s="61" t="s">
        <v>823</v>
      </c>
    </row>
    <row r="24" spans="1:22" x14ac:dyDescent="0.25">
      <c r="A24" s="23">
        <v>100084</v>
      </c>
      <c r="B24" s="211" t="s">
        <v>822</v>
      </c>
      <c r="C24" s="23" t="s">
        <v>821</v>
      </c>
      <c r="D24" s="23" t="s">
        <v>24</v>
      </c>
      <c r="E24" s="64">
        <v>25348</v>
      </c>
      <c r="F24" s="23" t="s">
        <v>199</v>
      </c>
      <c r="G24" s="23" t="s">
        <v>198</v>
      </c>
      <c r="H24" s="210">
        <v>32145</v>
      </c>
      <c r="I24" s="209">
        <v>3310</v>
      </c>
      <c r="J24" s="23">
        <v>2</v>
      </c>
      <c r="K24" s="209">
        <f t="shared" si="0"/>
        <v>0</v>
      </c>
      <c r="L24" s="209">
        <f t="shared" si="1"/>
        <v>75</v>
      </c>
      <c r="M24" s="208" t="str">
        <f t="shared" si="2"/>
        <v>B</v>
      </c>
      <c r="N24" s="23">
        <f t="shared" ca="1" si="3"/>
        <v>54</v>
      </c>
      <c r="O24" s="207" t="str">
        <f t="shared" ca="1" si="4"/>
        <v>54 ans, 7 mois et 28 jours</v>
      </c>
      <c r="P24" s="23">
        <f t="shared" ca="1" si="5"/>
        <v>36</v>
      </c>
      <c r="T24" s="390">
        <v>4000</v>
      </c>
      <c r="U24" s="61" t="s">
        <v>820</v>
      </c>
    </row>
    <row r="25" spans="1:22" x14ac:dyDescent="0.25">
      <c r="A25" s="23">
        <v>100085</v>
      </c>
      <c r="B25" s="211" t="s">
        <v>819</v>
      </c>
      <c r="C25" s="23" t="s">
        <v>818</v>
      </c>
      <c r="D25" s="23" t="s">
        <v>24</v>
      </c>
      <c r="E25" s="64">
        <v>24666</v>
      </c>
      <c r="F25" s="23" t="s">
        <v>218</v>
      </c>
      <c r="G25" s="23" t="s">
        <v>198</v>
      </c>
      <c r="H25" s="210">
        <v>32249</v>
      </c>
      <c r="I25" s="209">
        <v>2330</v>
      </c>
      <c r="J25" s="23">
        <v>3</v>
      </c>
      <c r="K25" s="209">
        <f t="shared" si="0"/>
        <v>80</v>
      </c>
      <c r="L25" s="209">
        <f t="shared" si="1"/>
        <v>75</v>
      </c>
      <c r="M25" s="208" t="str">
        <f t="shared" si="2"/>
        <v>C</v>
      </c>
      <c r="N25" s="23">
        <f t="shared" ca="1" si="3"/>
        <v>56</v>
      </c>
      <c r="O25" s="207" t="str">
        <f t="shared" ca="1" si="4"/>
        <v>56 ans, 6 mois et 9 jours</v>
      </c>
      <c r="P25" s="23">
        <f t="shared" ca="1" si="5"/>
        <v>35</v>
      </c>
    </row>
    <row r="26" spans="1:22" x14ac:dyDescent="0.25">
      <c r="A26" s="23">
        <v>100093</v>
      </c>
      <c r="B26" s="211" t="s">
        <v>817</v>
      </c>
      <c r="C26" s="23" t="s">
        <v>816</v>
      </c>
      <c r="D26" s="23" t="s">
        <v>24</v>
      </c>
      <c r="E26" s="64">
        <v>22683</v>
      </c>
      <c r="F26" s="23" t="s">
        <v>205</v>
      </c>
      <c r="G26" s="23" t="s">
        <v>198</v>
      </c>
      <c r="H26" s="210">
        <v>32401</v>
      </c>
      <c r="I26" s="209">
        <v>4610</v>
      </c>
      <c r="J26" s="23">
        <v>0</v>
      </c>
      <c r="K26" s="209">
        <f t="shared" si="0"/>
        <v>0</v>
      </c>
      <c r="L26" s="209">
        <f t="shared" si="1"/>
        <v>75</v>
      </c>
      <c r="M26" s="208" t="str">
        <f t="shared" si="2"/>
        <v>A</v>
      </c>
      <c r="N26" s="23">
        <f t="shared" ca="1" si="3"/>
        <v>61</v>
      </c>
      <c r="O26" s="207" t="str">
        <f t="shared" ca="1" si="4"/>
        <v>61 ans, 11 mois et 16 jours</v>
      </c>
      <c r="P26" s="23">
        <f t="shared" ca="1" si="5"/>
        <v>35</v>
      </c>
      <c r="R26" s="192" t="s">
        <v>815</v>
      </c>
      <c r="S26" s="192"/>
    </row>
    <row r="27" spans="1:22" x14ac:dyDescent="0.25">
      <c r="A27" s="23">
        <v>100098</v>
      </c>
      <c r="B27" s="211" t="s">
        <v>814</v>
      </c>
      <c r="C27" s="23" t="s">
        <v>813</v>
      </c>
      <c r="D27" s="23" t="s">
        <v>24</v>
      </c>
      <c r="E27" s="64">
        <v>25919</v>
      </c>
      <c r="F27" s="23" t="s">
        <v>205</v>
      </c>
      <c r="G27" s="23" t="s">
        <v>208</v>
      </c>
      <c r="H27" s="210">
        <v>32434</v>
      </c>
      <c r="I27" s="209">
        <v>4250</v>
      </c>
      <c r="J27" s="23">
        <v>1</v>
      </c>
      <c r="K27" s="209">
        <f t="shared" si="0"/>
        <v>0</v>
      </c>
      <c r="L27" s="209">
        <f t="shared" si="1"/>
        <v>60</v>
      </c>
      <c r="M27" s="208" t="str">
        <f t="shared" si="2"/>
        <v>A</v>
      </c>
      <c r="N27" s="23">
        <f t="shared" ca="1" si="3"/>
        <v>53</v>
      </c>
      <c r="O27" s="207" t="str">
        <f t="shared" ca="1" si="4"/>
        <v>53 ans, 1 mois et 5 jours</v>
      </c>
      <c r="P27" s="23">
        <f t="shared" ca="1" si="5"/>
        <v>35</v>
      </c>
      <c r="R27" s="61" t="s">
        <v>812</v>
      </c>
      <c r="V27" s="62" t="s">
        <v>1402</v>
      </c>
    </row>
    <row r="28" spans="1:22" x14ac:dyDescent="0.25">
      <c r="A28" s="23">
        <v>100100</v>
      </c>
      <c r="B28" s="211" t="s">
        <v>811</v>
      </c>
      <c r="C28" s="23" t="s">
        <v>810</v>
      </c>
      <c r="D28" s="23" t="s">
        <v>24</v>
      </c>
      <c r="E28" s="64">
        <v>23877</v>
      </c>
      <c r="F28" s="23" t="s">
        <v>218</v>
      </c>
      <c r="G28" s="23" t="s">
        <v>198</v>
      </c>
      <c r="H28" s="210">
        <v>32661</v>
      </c>
      <c r="I28" s="209">
        <v>2370</v>
      </c>
      <c r="J28" s="23">
        <v>3</v>
      </c>
      <c r="K28" s="209">
        <f t="shared" si="0"/>
        <v>80</v>
      </c>
      <c r="L28" s="209">
        <f t="shared" si="1"/>
        <v>75</v>
      </c>
      <c r="M28" s="208" t="str">
        <f t="shared" si="2"/>
        <v>C</v>
      </c>
      <c r="N28" s="23">
        <f t="shared" ca="1" si="3"/>
        <v>58</v>
      </c>
      <c r="O28" s="207" t="str">
        <f t="shared" ca="1" si="4"/>
        <v>58 ans, 8 mois et 7 jours</v>
      </c>
      <c r="P28" s="23">
        <f t="shared" ca="1" si="5"/>
        <v>34</v>
      </c>
    </row>
    <row r="29" spans="1:22" x14ac:dyDescent="0.25">
      <c r="A29" s="23">
        <v>100105</v>
      </c>
      <c r="B29" s="211" t="s">
        <v>809</v>
      </c>
      <c r="C29" s="23" t="s">
        <v>771</v>
      </c>
      <c r="D29" s="23" t="s">
        <v>24</v>
      </c>
      <c r="E29" s="64">
        <v>22591</v>
      </c>
      <c r="F29" s="23" t="s">
        <v>199</v>
      </c>
      <c r="G29" s="23" t="s">
        <v>198</v>
      </c>
      <c r="H29" s="210">
        <v>32755</v>
      </c>
      <c r="I29" s="209">
        <v>3520</v>
      </c>
      <c r="J29" s="23">
        <v>1</v>
      </c>
      <c r="K29" s="209">
        <f t="shared" si="0"/>
        <v>0</v>
      </c>
      <c r="L29" s="209">
        <f t="shared" si="1"/>
        <v>75</v>
      </c>
      <c r="M29" s="208" t="str">
        <f t="shared" si="2"/>
        <v>B</v>
      </c>
      <c r="N29" s="23">
        <f t="shared" ca="1" si="3"/>
        <v>62</v>
      </c>
      <c r="O29" s="207" t="str">
        <f t="shared" ca="1" si="4"/>
        <v>62 ans, 2 mois et 16 jours</v>
      </c>
      <c r="P29" s="23">
        <f t="shared" ca="1" si="5"/>
        <v>34</v>
      </c>
    </row>
    <row r="30" spans="1:22" x14ac:dyDescent="0.25">
      <c r="A30" s="23">
        <v>100108</v>
      </c>
      <c r="B30" s="214" t="s">
        <v>808</v>
      </c>
      <c r="C30" s="23" t="s">
        <v>387</v>
      </c>
      <c r="D30" s="23" t="s">
        <v>24</v>
      </c>
      <c r="E30" s="64">
        <v>26151</v>
      </c>
      <c r="F30" s="23" t="s">
        <v>218</v>
      </c>
      <c r="G30" s="23" t="s">
        <v>212</v>
      </c>
      <c r="H30" s="210">
        <v>32916</v>
      </c>
      <c r="I30" s="209">
        <v>2250</v>
      </c>
      <c r="J30" s="23">
        <v>1</v>
      </c>
      <c r="K30" s="209">
        <f t="shared" si="0"/>
        <v>0</v>
      </c>
      <c r="L30" s="209">
        <f t="shared" si="1"/>
        <v>20</v>
      </c>
      <c r="M30" s="208" t="str">
        <f t="shared" si="2"/>
        <v>C</v>
      </c>
      <c r="N30" s="23">
        <f t="shared" ca="1" si="3"/>
        <v>52</v>
      </c>
      <c r="O30" s="207" t="str">
        <f t="shared" ca="1" si="4"/>
        <v>52 ans, 5 mois et 16 jours</v>
      </c>
      <c r="P30" s="23">
        <f t="shared" ca="1" si="5"/>
        <v>33</v>
      </c>
      <c r="R30" s="61" t="s">
        <v>807</v>
      </c>
    </row>
    <row r="31" spans="1:22" x14ac:dyDescent="0.25">
      <c r="A31" s="23">
        <v>100109</v>
      </c>
      <c r="B31" s="211" t="s">
        <v>806</v>
      </c>
      <c r="C31" s="23" t="s">
        <v>805</v>
      </c>
      <c r="D31" s="23" t="s">
        <v>25</v>
      </c>
      <c r="E31" s="64">
        <v>25414</v>
      </c>
      <c r="F31" s="23" t="s">
        <v>213</v>
      </c>
      <c r="G31" s="23" t="s">
        <v>212</v>
      </c>
      <c r="H31" s="210">
        <v>32989</v>
      </c>
      <c r="I31" s="209">
        <v>1270</v>
      </c>
      <c r="J31" s="23">
        <v>2</v>
      </c>
      <c r="K31" s="209">
        <f t="shared" si="0"/>
        <v>0</v>
      </c>
      <c r="L31" s="209">
        <f t="shared" si="1"/>
        <v>20</v>
      </c>
      <c r="M31" s="208" t="str">
        <f t="shared" si="2"/>
        <v>D</v>
      </c>
      <c r="N31" s="23">
        <f t="shared" ca="1" si="3"/>
        <v>54</v>
      </c>
      <c r="O31" s="207" t="str">
        <f t="shared" ca="1" si="4"/>
        <v>54 ans, 5 mois et 23 jours</v>
      </c>
      <c r="P31" s="23">
        <f t="shared" ca="1" si="5"/>
        <v>33</v>
      </c>
    </row>
    <row r="32" spans="1:22" x14ac:dyDescent="0.25">
      <c r="A32" s="23">
        <v>100113</v>
      </c>
      <c r="B32" s="211" t="s">
        <v>804</v>
      </c>
      <c r="C32" s="23" t="s">
        <v>803</v>
      </c>
      <c r="D32" s="23" t="s">
        <v>24</v>
      </c>
      <c r="E32" s="64">
        <v>26781</v>
      </c>
      <c r="F32" s="23" t="s">
        <v>209</v>
      </c>
      <c r="G32" s="23" t="s">
        <v>208</v>
      </c>
      <c r="H32" s="210">
        <v>33161</v>
      </c>
      <c r="I32" s="209">
        <v>5150</v>
      </c>
      <c r="J32" s="23">
        <v>5</v>
      </c>
      <c r="K32" s="209">
        <f t="shared" si="0"/>
        <v>240</v>
      </c>
      <c r="L32" s="209">
        <f t="shared" si="1"/>
        <v>60</v>
      </c>
      <c r="M32" s="208" t="str">
        <f t="shared" si="2"/>
        <v>A</v>
      </c>
      <c r="N32" s="23">
        <f t="shared" ca="1" si="3"/>
        <v>50</v>
      </c>
      <c r="O32" s="207" t="str">
        <f t="shared" ca="1" si="4"/>
        <v>50 ans, 8 mois et 26 jours</v>
      </c>
      <c r="P32" s="23">
        <f t="shared" ca="1" si="5"/>
        <v>33</v>
      </c>
      <c r="R32" s="181" t="s">
        <v>750</v>
      </c>
      <c r="S32" s="182" t="s">
        <v>749</v>
      </c>
      <c r="T32" s="182" t="s">
        <v>748</v>
      </c>
      <c r="U32" s="182" t="s">
        <v>747</v>
      </c>
      <c r="V32" s="182" t="s">
        <v>775</v>
      </c>
    </row>
    <row r="33" spans="1:22" x14ac:dyDescent="0.25">
      <c r="A33" s="23">
        <v>100114</v>
      </c>
      <c r="B33" s="211" t="s">
        <v>802</v>
      </c>
      <c r="C33" s="23" t="s">
        <v>801</v>
      </c>
      <c r="D33" s="23" t="s">
        <v>24</v>
      </c>
      <c r="E33" s="64">
        <v>26282</v>
      </c>
      <c r="F33" s="23" t="s">
        <v>199</v>
      </c>
      <c r="G33" s="23" t="s">
        <v>198</v>
      </c>
      <c r="H33" s="210">
        <v>33282</v>
      </c>
      <c r="I33" s="209">
        <v>3220</v>
      </c>
      <c r="J33" s="23">
        <v>1</v>
      </c>
      <c r="K33" s="209">
        <f t="shared" si="0"/>
        <v>0</v>
      </c>
      <c r="L33" s="209">
        <f t="shared" si="1"/>
        <v>75</v>
      </c>
      <c r="M33" s="208" t="str">
        <f t="shared" si="2"/>
        <v>B</v>
      </c>
      <c r="N33" s="23">
        <f t="shared" ca="1" si="3"/>
        <v>52</v>
      </c>
      <c r="O33" s="207" t="str">
        <f t="shared" ca="1" si="4"/>
        <v>52 ans, 1 mois et 7 jours</v>
      </c>
      <c r="P33" s="23">
        <f t="shared" ca="1" si="5"/>
        <v>32</v>
      </c>
      <c r="R33" s="181" t="s">
        <v>209</v>
      </c>
      <c r="S33" s="182" t="s">
        <v>24</v>
      </c>
      <c r="T33" s="181">
        <f t="shared" ref="T33:T42" si="6">COUNTIFS(F:F,R33,D:D,S33)</f>
        <v>36</v>
      </c>
      <c r="U33" s="180">
        <f t="shared" ref="U33:U42" si="7">SUMIFS(I:I,F:F,R33,D:D,S33)</f>
        <v>170950</v>
      </c>
      <c r="V33" s="180">
        <f t="shared" ref="V33:V42" si="8">AVERAGEIFS(I:I,F:F,R33,D:D,S33)</f>
        <v>4748.6111111111113</v>
      </c>
    </row>
    <row r="34" spans="1:22" x14ac:dyDescent="0.25">
      <c r="A34" s="23">
        <v>100118</v>
      </c>
      <c r="B34" s="211" t="s">
        <v>800</v>
      </c>
      <c r="C34" s="23" t="s">
        <v>799</v>
      </c>
      <c r="D34" s="23" t="s">
        <v>24</v>
      </c>
      <c r="E34" s="64">
        <v>27519</v>
      </c>
      <c r="F34" s="23" t="s">
        <v>205</v>
      </c>
      <c r="G34" s="23" t="s">
        <v>208</v>
      </c>
      <c r="H34" s="210">
        <v>33424</v>
      </c>
      <c r="I34" s="209">
        <v>4090</v>
      </c>
      <c r="J34" s="23">
        <v>1</v>
      </c>
      <c r="K34" s="209">
        <f t="shared" si="0"/>
        <v>0</v>
      </c>
      <c r="L34" s="209">
        <f t="shared" si="1"/>
        <v>60</v>
      </c>
      <c r="M34" s="208" t="str">
        <f t="shared" si="2"/>
        <v>A</v>
      </c>
      <c r="N34" s="23">
        <f t="shared" ca="1" si="3"/>
        <v>48</v>
      </c>
      <c r="O34" s="207" t="str">
        <f t="shared" ca="1" si="4"/>
        <v>48 ans, 8 mois et 17 jours</v>
      </c>
      <c r="P34" s="23">
        <f t="shared" ca="1" si="5"/>
        <v>32</v>
      </c>
      <c r="R34" s="181" t="s">
        <v>209</v>
      </c>
      <c r="S34" s="182" t="s">
        <v>25</v>
      </c>
      <c r="T34" s="181">
        <f t="shared" si="6"/>
        <v>17</v>
      </c>
      <c r="U34" s="180">
        <f t="shared" si="7"/>
        <v>80400</v>
      </c>
      <c r="V34" s="180">
        <f t="shared" si="8"/>
        <v>4729.411764705882</v>
      </c>
    </row>
    <row r="35" spans="1:22" x14ac:dyDescent="0.25">
      <c r="A35" s="23">
        <v>100120</v>
      </c>
      <c r="B35" s="211" t="s">
        <v>798</v>
      </c>
      <c r="C35" s="23" t="s">
        <v>797</v>
      </c>
      <c r="D35" s="23" t="s">
        <v>25</v>
      </c>
      <c r="E35" s="64">
        <v>23457</v>
      </c>
      <c r="F35" s="23" t="s">
        <v>199</v>
      </c>
      <c r="G35" s="23" t="s">
        <v>208</v>
      </c>
      <c r="H35" s="210">
        <v>33501</v>
      </c>
      <c r="I35" s="209">
        <v>3460</v>
      </c>
      <c r="J35" s="23">
        <v>0</v>
      </c>
      <c r="K35" s="209">
        <f t="shared" si="0"/>
        <v>0</v>
      </c>
      <c r="L35" s="209">
        <f t="shared" si="1"/>
        <v>60</v>
      </c>
      <c r="M35" s="208" t="str">
        <f t="shared" si="2"/>
        <v>B</v>
      </c>
      <c r="N35" s="23">
        <f t="shared" ca="1" si="3"/>
        <v>59</v>
      </c>
      <c r="O35" s="207" t="str">
        <f t="shared" ca="1" si="4"/>
        <v>59 ans, 10 mois et 1 jours</v>
      </c>
      <c r="P35" s="23">
        <f t="shared" ca="1" si="5"/>
        <v>32</v>
      </c>
      <c r="R35" s="181" t="s">
        <v>199</v>
      </c>
      <c r="S35" s="182" t="s">
        <v>24</v>
      </c>
      <c r="T35" s="181">
        <f t="shared" si="6"/>
        <v>54</v>
      </c>
      <c r="U35" s="180">
        <f t="shared" si="7"/>
        <v>161370</v>
      </c>
      <c r="V35" s="180">
        <f t="shared" si="8"/>
        <v>2988.3333333333335</v>
      </c>
    </row>
    <row r="36" spans="1:22" x14ac:dyDescent="0.25">
      <c r="A36" s="23">
        <v>100122</v>
      </c>
      <c r="B36" s="211" t="s">
        <v>796</v>
      </c>
      <c r="C36" s="23" t="s">
        <v>795</v>
      </c>
      <c r="D36" s="23" t="s">
        <v>25</v>
      </c>
      <c r="E36" s="64">
        <v>23521</v>
      </c>
      <c r="F36" s="23" t="s">
        <v>209</v>
      </c>
      <c r="G36" s="23" t="s">
        <v>198</v>
      </c>
      <c r="H36" s="210">
        <v>33661</v>
      </c>
      <c r="I36" s="209">
        <v>5600</v>
      </c>
      <c r="J36" s="23">
        <v>1</v>
      </c>
      <c r="K36" s="209">
        <f t="shared" si="0"/>
        <v>0</v>
      </c>
      <c r="L36" s="209">
        <f t="shared" si="1"/>
        <v>75</v>
      </c>
      <c r="M36" s="208" t="str">
        <f t="shared" si="2"/>
        <v>A</v>
      </c>
      <c r="N36" s="23">
        <f t="shared" ca="1" si="3"/>
        <v>59</v>
      </c>
      <c r="O36" s="207" t="str">
        <f t="shared" ca="1" si="4"/>
        <v>59 ans, 7 mois et 29 jours</v>
      </c>
      <c r="P36" s="23">
        <f t="shared" ca="1" si="5"/>
        <v>31</v>
      </c>
      <c r="R36" s="181" t="s">
        <v>199</v>
      </c>
      <c r="S36" s="182" t="s">
        <v>25</v>
      </c>
      <c r="T36" s="181">
        <f t="shared" si="6"/>
        <v>34</v>
      </c>
      <c r="U36" s="180">
        <f t="shared" si="7"/>
        <v>99220</v>
      </c>
      <c r="V36" s="180">
        <f t="shared" si="8"/>
        <v>2918.2352941176468</v>
      </c>
    </row>
    <row r="37" spans="1:22" x14ac:dyDescent="0.25">
      <c r="A37" s="23">
        <v>100129</v>
      </c>
      <c r="B37" s="211" t="s">
        <v>794</v>
      </c>
      <c r="C37" s="23" t="s">
        <v>793</v>
      </c>
      <c r="D37" s="23" t="s">
        <v>24</v>
      </c>
      <c r="E37" s="64">
        <v>22630</v>
      </c>
      <c r="F37" s="23" t="s">
        <v>209</v>
      </c>
      <c r="G37" s="23" t="s">
        <v>208</v>
      </c>
      <c r="H37" s="210">
        <v>34058</v>
      </c>
      <c r="I37" s="209">
        <v>5700</v>
      </c>
      <c r="J37" s="23">
        <v>2</v>
      </c>
      <c r="K37" s="209">
        <f t="shared" si="0"/>
        <v>0</v>
      </c>
      <c r="L37" s="209">
        <f t="shared" si="1"/>
        <v>60</v>
      </c>
      <c r="M37" s="208" t="str">
        <f t="shared" si="2"/>
        <v>A</v>
      </c>
      <c r="N37" s="23">
        <f t="shared" ca="1" si="3"/>
        <v>62</v>
      </c>
      <c r="O37" s="207" t="str">
        <f t="shared" ca="1" si="4"/>
        <v>62 ans, 1 mois et 7 jours</v>
      </c>
      <c r="P37" s="23">
        <f t="shared" ca="1" si="5"/>
        <v>30</v>
      </c>
      <c r="R37" s="181" t="s">
        <v>218</v>
      </c>
      <c r="S37" s="182" t="s">
        <v>24</v>
      </c>
      <c r="T37" s="181">
        <f t="shared" si="6"/>
        <v>54</v>
      </c>
      <c r="U37" s="180">
        <f t="shared" si="7"/>
        <v>111040</v>
      </c>
      <c r="V37" s="180">
        <f t="shared" si="8"/>
        <v>2056.2962962962961</v>
      </c>
    </row>
    <row r="38" spans="1:22" x14ac:dyDescent="0.25">
      <c r="A38" s="23">
        <v>100137</v>
      </c>
      <c r="B38" s="211" t="s">
        <v>792</v>
      </c>
      <c r="C38" s="23" t="s">
        <v>791</v>
      </c>
      <c r="D38" s="23" t="s">
        <v>25</v>
      </c>
      <c r="E38" s="64">
        <v>25763</v>
      </c>
      <c r="F38" s="23" t="s">
        <v>218</v>
      </c>
      <c r="G38" s="23" t="s">
        <v>212</v>
      </c>
      <c r="H38" s="210">
        <v>34101</v>
      </c>
      <c r="I38" s="209">
        <v>2270</v>
      </c>
      <c r="J38" s="23">
        <v>2</v>
      </c>
      <c r="K38" s="209">
        <f t="shared" si="0"/>
        <v>0</v>
      </c>
      <c r="L38" s="209">
        <f t="shared" si="1"/>
        <v>20</v>
      </c>
      <c r="M38" s="208" t="str">
        <f t="shared" si="2"/>
        <v>C</v>
      </c>
      <c r="N38" s="23">
        <f t="shared" ca="1" si="3"/>
        <v>53</v>
      </c>
      <c r="O38" s="207" t="str">
        <f t="shared" ca="1" si="4"/>
        <v>53 ans, 6 mois et 8 jours</v>
      </c>
      <c r="P38" s="23">
        <f t="shared" ca="1" si="5"/>
        <v>30</v>
      </c>
      <c r="R38" s="181" t="s">
        <v>218</v>
      </c>
      <c r="S38" s="182" t="s">
        <v>25</v>
      </c>
      <c r="T38" s="181">
        <f t="shared" si="6"/>
        <v>34</v>
      </c>
      <c r="U38" s="180">
        <f t="shared" si="7"/>
        <v>68300</v>
      </c>
      <c r="V38" s="180">
        <f t="shared" si="8"/>
        <v>2008.8235294117646</v>
      </c>
    </row>
    <row r="39" spans="1:22" x14ac:dyDescent="0.25">
      <c r="A39" s="23">
        <v>100139</v>
      </c>
      <c r="B39" s="211" t="s">
        <v>790</v>
      </c>
      <c r="C39" s="23" t="s">
        <v>387</v>
      </c>
      <c r="D39" s="23" t="s">
        <v>24</v>
      </c>
      <c r="E39" s="64">
        <v>22691</v>
      </c>
      <c r="F39" s="23" t="s">
        <v>218</v>
      </c>
      <c r="G39" s="23" t="s">
        <v>204</v>
      </c>
      <c r="H39" s="210">
        <v>34448</v>
      </c>
      <c r="I39" s="209">
        <v>2430</v>
      </c>
      <c r="J39" s="23">
        <v>2</v>
      </c>
      <c r="K39" s="209">
        <f t="shared" si="0"/>
        <v>0</v>
      </c>
      <c r="L39" s="209">
        <f t="shared" si="1"/>
        <v>80</v>
      </c>
      <c r="M39" s="208" t="str">
        <f t="shared" si="2"/>
        <v>C</v>
      </c>
      <c r="N39" s="23">
        <f t="shared" ca="1" si="3"/>
        <v>61</v>
      </c>
      <c r="O39" s="207" t="str">
        <f t="shared" ca="1" si="4"/>
        <v>61 ans, 11 mois et 8 jours</v>
      </c>
      <c r="P39" s="23">
        <f t="shared" ca="1" si="5"/>
        <v>29</v>
      </c>
      <c r="R39" s="181" t="s">
        <v>205</v>
      </c>
      <c r="S39" s="182" t="s">
        <v>24</v>
      </c>
      <c r="T39" s="181">
        <f t="shared" si="6"/>
        <v>36</v>
      </c>
      <c r="U39" s="180">
        <f t="shared" si="7"/>
        <v>138840</v>
      </c>
      <c r="V39" s="180">
        <f t="shared" si="8"/>
        <v>3856.6666666666665</v>
      </c>
    </row>
    <row r="40" spans="1:22" x14ac:dyDescent="0.25">
      <c r="A40" s="23">
        <v>100142</v>
      </c>
      <c r="B40" s="211" t="s">
        <v>789</v>
      </c>
      <c r="C40" s="23" t="s">
        <v>788</v>
      </c>
      <c r="D40" s="23" t="s">
        <v>24</v>
      </c>
      <c r="E40" s="64">
        <v>23326</v>
      </c>
      <c r="F40" s="23" t="s">
        <v>209</v>
      </c>
      <c r="G40" s="23" t="s">
        <v>198</v>
      </c>
      <c r="H40" s="210">
        <v>34542</v>
      </c>
      <c r="I40" s="209">
        <v>5600</v>
      </c>
      <c r="J40" s="23">
        <v>3</v>
      </c>
      <c r="K40" s="209">
        <f t="shared" si="0"/>
        <v>80</v>
      </c>
      <c r="L40" s="209">
        <f t="shared" si="1"/>
        <v>75</v>
      </c>
      <c r="M40" s="208" t="str">
        <f t="shared" si="2"/>
        <v>A</v>
      </c>
      <c r="N40" s="23">
        <f t="shared" ca="1" si="3"/>
        <v>60</v>
      </c>
      <c r="O40" s="207" t="str">
        <f t="shared" ca="1" si="4"/>
        <v>60 ans, 2 mois et 11 jours</v>
      </c>
      <c r="P40" s="23">
        <f t="shared" ca="1" si="5"/>
        <v>29</v>
      </c>
      <c r="R40" s="181" t="s">
        <v>205</v>
      </c>
      <c r="S40" s="182" t="s">
        <v>25</v>
      </c>
      <c r="T40" s="181">
        <f t="shared" si="6"/>
        <v>23</v>
      </c>
      <c r="U40" s="180">
        <f t="shared" si="7"/>
        <v>84350</v>
      </c>
      <c r="V40" s="180">
        <f t="shared" si="8"/>
        <v>3667.391304347826</v>
      </c>
    </row>
    <row r="41" spans="1:22" x14ac:dyDescent="0.25">
      <c r="A41" s="23">
        <v>100149</v>
      </c>
      <c r="B41" s="211" t="s">
        <v>787</v>
      </c>
      <c r="C41" s="23" t="s">
        <v>786</v>
      </c>
      <c r="D41" s="23" t="s">
        <v>25</v>
      </c>
      <c r="E41" s="64">
        <v>22503</v>
      </c>
      <c r="F41" s="23" t="s">
        <v>218</v>
      </c>
      <c r="G41" s="23" t="s">
        <v>212</v>
      </c>
      <c r="H41" s="210">
        <v>34653</v>
      </c>
      <c r="I41" s="209">
        <v>2450</v>
      </c>
      <c r="J41" s="23">
        <v>4</v>
      </c>
      <c r="K41" s="209">
        <f t="shared" si="0"/>
        <v>160</v>
      </c>
      <c r="L41" s="209">
        <f t="shared" si="1"/>
        <v>20</v>
      </c>
      <c r="M41" s="208" t="str">
        <f t="shared" si="2"/>
        <v>C</v>
      </c>
      <c r="N41" s="23">
        <f t="shared" ca="1" si="3"/>
        <v>62</v>
      </c>
      <c r="O41" s="207" t="str">
        <f t="shared" ca="1" si="4"/>
        <v>62 ans, 5 mois et 12 jours</v>
      </c>
      <c r="P41" s="23">
        <f t="shared" ca="1" si="5"/>
        <v>29</v>
      </c>
      <c r="R41" s="181" t="s">
        <v>213</v>
      </c>
      <c r="S41" s="182" t="s">
        <v>24</v>
      </c>
      <c r="T41" s="181">
        <f t="shared" si="6"/>
        <v>20</v>
      </c>
      <c r="U41" s="180">
        <f t="shared" si="7"/>
        <v>27155</v>
      </c>
      <c r="V41" s="180">
        <f t="shared" si="8"/>
        <v>1357.75</v>
      </c>
    </row>
    <row r="42" spans="1:22" x14ac:dyDescent="0.25">
      <c r="A42" s="23">
        <v>100157</v>
      </c>
      <c r="B42" s="211" t="s">
        <v>785</v>
      </c>
      <c r="C42" s="23" t="s">
        <v>784</v>
      </c>
      <c r="D42" s="23" t="s">
        <v>25</v>
      </c>
      <c r="E42" s="64">
        <v>25606</v>
      </c>
      <c r="F42" s="23" t="s">
        <v>218</v>
      </c>
      <c r="G42" s="23" t="s">
        <v>208</v>
      </c>
      <c r="H42" s="210">
        <v>34741</v>
      </c>
      <c r="I42" s="209">
        <v>2270</v>
      </c>
      <c r="J42" s="23">
        <v>2</v>
      </c>
      <c r="K42" s="209">
        <f t="shared" si="0"/>
        <v>0</v>
      </c>
      <c r="L42" s="209">
        <f t="shared" si="1"/>
        <v>60</v>
      </c>
      <c r="M42" s="208" t="str">
        <f t="shared" si="2"/>
        <v>C</v>
      </c>
      <c r="N42" s="23">
        <f t="shared" ca="1" si="3"/>
        <v>53</v>
      </c>
      <c r="O42" s="207" t="str">
        <f t="shared" ca="1" si="4"/>
        <v>53 ans, 11 mois et 15 jours</v>
      </c>
      <c r="P42" s="23">
        <f t="shared" ca="1" si="5"/>
        <v>28</v>
      </c>
      <c r="R42" s="181" t="s">
        <v>213</v>
      </c>
      <c r="S42" s="182" t="s">
        <v>25</v>
      </c>
      <c r="T42" s="181">
        <f t="shared" si="6"/>
        <v>12</v>
      </c>
      <c r="U42" s="180">
        <f t="shared" si="7"/>
        <v>16105</v>
      </c>
      <c r="V42" s="180">
        <f t="shared" si="8"/>
        <v>1342.0833333333333</v>
      </c>
    </row>
    <row r="43" spans="1:22" x14ac:dyDescent="0.25">
      <c r="A43" s="23">
        <v>100161</v>
      </c>
      <c r="B43" s="211" t="s">
        <v>783</v>
      </c>
      <c r="C43" s="23" t="s">
        <v>782</v>
      </c>
      <c r="D43" s="23" t="s">
        <v>24</v>
      </c>
      <c r="E43" s="64">
        <v>27165</v>
      </c>
      <c r="F43" s="23" t="s">
        <v>218</v>
      </c>
      <c r="G43" s="23" t="s">
        <v>208</v>
      </c>
      <c r="H43" s="210">
        <v>34874</v>
      </c>
      <c r="I43" s="209">
        <v>2190</v>
      </c>
      <c r="J43" s="23">
        <v>0</v>
      </c>
      <c r="K43" s="209">
        <f t="shared" si="0"/>
        <v>0</v>
      </c>
      <c r="L43" s="209">
        <f t="shared" si="1"/>
        <v>60</v>
      </c>
      <c r="M43" s="208" t="str">
        <f t="shared" si="2"/>
        <v>C</v>
      </c>
      <c r="N43" s="23">
        <f t="shared" ca="1" si="3"/>
        <v>49</v>
      </c>
      <c r="O43" s="207" t="str">
        <f t="shared" ca="1" si="4"/>
        <v>49 ans, 8 mois et 6 jours</v>
      </c>
      <c r="P43" s="23">
        <f t="shared" ca="1" si="5"/>
        <v>28</v>
      </c>
      <c r="U43" s="189"/>
      <c r="V43" s="189"/>
    </row>
    <row r="44" spans="1:22" x14ac:dyDescent="0.25">
      <c r="A44" s="23">
        <v>100168</v>
      </c>
      <c r="B44" s="211" t="s">
        <v>781</v>
      </c>
      <c r="C44" s="23" t="s">
        <v>780</v>
      </c>
      <c r="D44" s="23" t="s">
        <v>24</v>
      </c>
      <c r="E44" s="64">
        <v>27669</v>
      </c>
      <c r="F44" s="23" t="s">
        <v>213</v>
      </c>
      <c r="G44" s="23" t="s">
        <v>198</v>
      </c>
      <c r="H44" s="210">
        <v>34884</v>
      </c>
      <c r="I44" s="209">
        <v>1345</v>
      </c>
      <c r="J44" s="23">
        <v>3</v>
      </c>
      <c r="K44" s="209">
        <f t="shared" si="0"/>
        <v>80</v>
      </c>
      <c r="L44" s="209">
        <f t="shared" si="1"/>
        <v>75</v>
      </c>
      <c r="M44" s="208" t="str">
        <f t="shared" si="2"/>
        <v>D</v>
      </c>
      <c r="N44" s="23">
        <f t="shared" ca="1" si="3"/>
        <v>48</v>
      </c>
      <c r="O44" s="207" t="str">
        <f t="shared" ca="1" si="4"/>
        <v>48 ans, 3 mois et 20 jours</v>
      </c>
      <c r="P44" s="23">
        <f t="shared" ca="1" si="5"/>
        <v>28</v>
      </c>
      <c r="S44" s="391">
        <v>5</v>
      </c>
      <c r="T44" s="61" t="s">
        <v>779</v>
      </c>
      <c r="U44" s="190" t="s">
        <v>778</v>
      </c>
      <c r="V44" s="189"/>
    </row>
    <row r="45" spans="1:22" x14ac:dyDescent="0.25">
      <c r="A45" s="23">
        <v>100176</v>
      </c>
      <c r="B45" s="211" t="s">
        <v>777</v>
      </c>
      <c r="C45" s="23" t="s">
        <v>776</v>
      </c>
      <c r="D45" s="23" t="s">
        <v>24</v>
      </c>
      <c r="E45" s="64">
        <v>25486</v>
      </c>
      <c r="F45" s="23" t="s">
        <v>199</v>
      </c>
      <c r="G45" s="23" t="s">
        <v>212</v>
      </c>
      <c r="H45" s="210">
        <v>35128</v>
      </c>
      <c r="I45" s="209">
        <v>3280</v>
      </c>
      <c r="J45" s="23">
        <v>2</v>
      </c>
      <c r="K45" s="209">
        <f t="shared" si="0"/>
        <v>0</v>
      </c>
      <c r="L45" s="209">
        <f t="shared" si="1"/>
        <v>20</v>
      </c>
      <c r="M45" s="208" t="str">
        <f t="shared" si="2"/>
        <v>B</v>
      </c>
      <c r="N45" s="23">
        <f t="shared" ca="1" si="3"/>
        <v>54</v>
      </c>
      <c r="O45" s="207" t="str">
        <f t="shared" ca="1" si="4"/>
        <v>54 ans, 3 mois et 12 jours</v>
      </c>
      <c r="P45" s="23">
        <f t="shared" ca="1" si="5"/>
        <v>27</v>
      </c>
      <c r="T45" s="182" t="s">
        <v>748</v>
      </c>
      <c r="U45" s="188" t="s">
        <v>747</v>
      </c>
      <c r="V45" s="188" t="s">
        <v>775</v>
      </c>
    </row>
    <row r="46" spans="1:22" x14ac:dyDescent="0.25">
      <c r="A46" s="23">
        <v>100183</v>
      </c>
      <c r="B46" s="211" t="s">
        <v>774</v>
      </c>
      <c r="C46" s="23" t="s">
        <v>773</v>
      </c>
      <c r="D46" s="23" t="s">
        <v>25</v>
      </c>
      <c r="E46" s="64">
        <v>25273</v>
      </c>
      <c r="F46" s="23" t="s">
        <v>199</v>
      </c>
      <c r="G46" s="23" t="s">
        <v>212</v>
      </c>
      <c r="H46" s="210">
        <v>35172</v>
      </c>
      <c r="I46" s="209">
        <v>3310</v>
      </c>
      <c r="J46" s="23">
        <v>2</v>
      </c>
      <c r="K46" s="209">
        <f t="shared" si="0"/>
        <v>0</v>
      </c>
      <c r="L46" s="209">
        <f t="shared" si="1"/>
        <v>20</v>
      </c>
      <c r="M46" s="208" t="str">
        <f t="shared" si="2"/>
        <v>B</v>
      </c>
      <c r="N46" s="23">
        <f t="shared" ca="1" si="3"/>
        <v>54</v>
      </c>
      <c r="O46" s="207" t="str">
        <f t="shared" ca="1" si="4"/>
        <v>54 ans, 10 mois et 11 jours</v>
      </c>
      <c r="P46" s="23">
        <f t="shared" ca="1" si="5"/>
        <v>27</v>
      </c>
      <c r="T46" s="187">
        <f>COUNTIFS(I7:I326,"&gt;="&amp;LARGE(I7:I326,S44))</f>
        <v>5</v>
      </c>
      <c r="U46" s="186">
        <f>SUMIFS($I$7:$I$326,$I$7:$I$326,"&gt;="&amp;LARGE($I$7:$I$326,S44))</f>
        <v>28550</v>
      </c>
      <c r="V46" s="186">
        <f>AVERAGEIFS($I$7:$I$326,$I$7:$I$326,"&gt;="&amp;LARGE($I$7:$I$326,S44))</f>
        <v>5710</v>
      </c>
    </row>
    <row r="47" spans="1:22" x14ac:dyDescent="0.25">
      <c r="A47" s="23">
        <v>100191</v>
      </c>
      <c r="B47" s="211" t="s">
        <v>772</v>
      </c>
      <c r="C47" s="23" t="s">
        <v>771</v>
      </c>
      <c r="D47" s="23" t="s">
        <v>24</v>
      </c>
      <c r="E47" s="64">
        <v>28186</v>
      </c>
      <c r="F47" s="23" t="s">
        <v>199</v>
      </c>
      <c r="G47" s="23" t="s">
        <v>204</v>
      </c>
      <c r="H47" s="210">
        <v>35394</v>
      </c>
      <c r="I47" s="209">
        <v>3070</v>
      </c>
      <c r="J47" s="23">
        <v>0</v>
      </c>
      <c r="K47" s="209">
        <f t="shared" si="0"/>
        <v>0</v>
      </c>
      <c r="L47" s="209">
        <f t="shared" si="1"/>
        <v>80</v>
      </c>
      <c r="M47" s="208" t="str">
        <f t="shared" si="2"/>
        <v>B</v>
      </c>
      <c r="N47" s="23">
        <f t="shared" ca="1" si="3"/>
        <v>46</v>
      </c>
      <c r="O47" s="207" t="str">
        <f t="shared" ca="1" si="4"/>
        <v>46 ans, 10 mois et 20 jours</v>
      </c>
      <c r="P47" s="23">
        <f t="shared" ca="1" si="5"/>
        <v>27</v>
      </c>
    </row>
    <row r="48" spans="1:22" x14ac:dyDescent="0.25">
      <c r="A48" s="23">
        <v>100192</v>
      </c>
      <c r="B48" s="211" t="s">
        <v>770</v>
      </c>
      <c r="C48" s="23" t="s">
        <v>769</v>
      </c>
      <c r="D48" s="23" t="s">
        <v>24</v>
      </c>
      <c r="E48" s="64">
        <v>25306</v>
      </c>
      <c r="F48" s="23" t="s">
        <v>199</v>
      </c>
      <c r="G48" s="23" t="s">
        <v>208</v>
      </c>
      <c r="H48" s="210">
        <v>35488</v>
      </c>
      <c r="I48" s="209">
        <v>3310</v>
      </c>
      <c r="J48" s="23">
        <v>2</v>
      </c>
      <c r="K48" s="209">
        <f t="shared" si="0"/>
        <v>0</v>
      </c>
      <c r="L48" s="209">
        <f t="shared" si="1"/>
        <v>60</v>
      </c>
      <c r="M48" s="208" t="str">
        <f t="shared" si="2"/>
        <v>B</v>
      </c>
      <c r="N48" s="23">
        <f t="shared" ca="1" si="3"/>
        <v>54</v>
      </c>
      <c r="O48" s="207" t="str">
        <f t="shared" ca="1" si="4"/>
        <v>54 ans, 9 mois et 9 jours</v>
      </c>
      <c r="P48" s="23">
        <f t="shared" ca="1" si="5"/>
        <v>26</v>
      </c>
    </row>
    <row r="49" spans="1:22" x14ac:dyDescent="0.25">
      <c r="A49" s="23">
        <v>100194</v>
      </c>
      <c r="B49" s="211" t="s">
        <v>768</v>
      </c>
      <c r="C49" s="23" t="s">
        <v>767</v>
      </c>
      <c r="D49" s="23" t="s">
        <v>24</v>
      </c>
      <c r="E49" s="64">
        <v>28840</v>
      </c>
      <c r="F49" s="23" t="s">
        <v>218</v>
      </c>
      <c r="G49" s="23" t="s">
        <v>198</v>
      </c>
      <c r="H49" s="210">
        <v>35524</v>
      </c>
      <c r="I49" s="209">
        <v>2090</v>
      </c>
      <c r="J49" s="23">
        <v>2</v>
      </c>
      <c r="K49" s="209">
        <f t="shared" si="0"/>
        <v>0</v>
      </c>
      <c r="L49" s="209">
        <f t="shared" si="1"/>
        <v>75</v>
      </c>
      <c r="M49" s="208" t="str">
        <f t="shared" si="2"/>
        <v>C</v>
      </c>
      <c r="N49" s="23">
        <f t="shared" ca="1" si="3"/>
        <v>45</v>
      </c>
      <c r="O49" s="207" t="str">
        <f t="shared" ca="1" si="4"/>
        <v>45 ans, 1 mois et 6 jours</v>
      </c>
      <c r="P49" s="23">
        <f t="shared" ca="1" si="5"/>
        <v>26</v>
      </c>
      <c r="R49" s="185" t="s">
        <v>766</v>
      </c>
      <c r="S49" s="184"/>
      <c r="V49" s="392" t="s">
        <v>765</v>
      </c>
    </row>
    <row r="50" spans="1:22" x14ac:dyDescent="0.25">
      <c r="A50" s="23">
        <v>100199</v>
      </c>
      <c r="B50" s="211" t="s">
        <v>764</v>
      </c>
      <c r="C50" s="23" t="s">
        <v>763</v>
      </c>
      <c r="D50" s="23" t="s">
        <v>25</v>
      </c>
      <c r="E50" s="64">
        <v>28544</v>
      </c>
      <c r="F50" s="23" t="s">
        <v>209</v>
      </c>
      <c r="G50" s="23" t="s">
        <v>208</v>
      </c>
      <c r="H50" s="210">
        <v>35534</v>
      </c>
      <c r="I50" s="209">
        <v>4900</v>
      </c>
      <c r="J50" s="23">
        <v>5</v>
      </c>
      <c r="K50" s="209">
        <f t="shared" si="0"/>
        <v>240</v>
      </c>
      <c r="L50" s="209">
        <f t="shared" si="1"/>
        <v>60</v>
      </c>
      <c r="M50" s="208" t="str">
        <f t="shared" si="2"/>
        <v>A</v>
      </c>
      <c r="N50" s="23">
        <f t="shared" ca="1" si="3"/>
        <v>45</v>
      </c>
      <c r="O50" s="207" t="str">
        <f t="shared" ca="1" si="4"/>
        <v>45 ans, 10 mois et 30 jours</v>
      </c>
      <c r="P50" s="23">
        <f t="shared" ca="1" si="5"/>
        <v>26</v>
      </c>
      <c r="R50" s="61" t="s">
        <v>762</v>
      </c>
    </row>
    <row r="51" spans="1:22" x14ac:dyDescent="0.25">
      <c r="A51" s="23">
        <v>100205</v>
      </c>
      <c r="B51" s="211" t="s">
        <v>761</v>
      </c>
      <c r="C51" s="23" t="s">
        <v>760</v>
      </c>
      <c r="D51" s="23" t="s">
        <v>24</v>
      </c>
      <c r="E51" s="64">
        <v>27496</v>
      </c>
      <c r="F51" s="23" t="s">
        <v>218</v>
      </c>
      <c r="G51" s="23" t="s">
        <v>198</v>
      </c>
      <c r="H51" s="210">
        <v>35559</v>
      </c>
      <c r="I51" s="209">
        <v>2170</v>
      </c>
      <c r="J51" s="23">
        <v>2</v>
      </c>
      <c r="K51" s="209">
        <f t="shared" si="0"/>
        <v>0</v>
      </c>
      <c r="L51" s="209">
        <f t="shared" si="1"/>
        <v>75</v>
      </c>
      <c r="M51" s="208" t="str">
        <f t="shared" si="2"/>
        <v>C</v>
      </c>
      <c r="N51" s="23">
        <f t="shared" ca="1" si="3"/>
        <v>48</v>
      </c>
      <c r="O51" s="207" t="str">
        <f t="shared" ca="1" si="4"/>
        <v>48 ans, 9 mois et 10 jours</v>
      </c>
      <c r="P51" s="23">
        <f t="shared" ca="1" si="5"/>
        <v>26</v>
      </c>
    </row>
    <row r="52" spans="1:22" x14ac:dyDescent="0.25">
      <c r="A52" s="23">
        <v>100213</v>
      </c>
      <c r="B52" s="211" t="s">
        <v>759</v>
      </c>
      <c r="C52" s="23" t="s">
        <v>758</v>
      </c>
      <c r="D52" s="23" t="s">
        <v>24</v>
      </c>
      <c r="E52" s="64">
        <v>23227</v>
      </c>
      <c r="F52" s="23" t="s">
        <v>199</v>
      </c>
      <c r="G52" s="23" t="s">
        <v>198</v>
      </c>
      <c r="H52" s="210">
        <v>35678</v>
      </c>
      <c r="I52" s="209">
        <v>3490</v>
      </c>
      <c r="J52" s="23">
        <v>2</v>
      </c>
      <c r="K52" s="209">
        <f t="shared" si="0"/>
        <v>0</v>
      </c>
      <c r="L52" s="209">
        <f t="shared" si="1"/>
        <v>75</v>
      </c>
      <c r="M52" s="208" t="str">
        <f t="shared" si="2"/>
        <v>B</v>
      </c>
      <c r="N52" s="23">
        <f t="shared" ca="1" si="3"/>
        <v>60</v>
      </c>
      <c r="O52" s="207" t="str">
        <f t="shared" ca="1" si="4"/>
        <v>60 ans, 5 mois et 18 jours</v>
      </c>
      <c r="P52" s="23">
        <f t="shared" ca="1" si="5"/>
        <v>26</v>
      </c>
    </row>
    <row r="53" spans="1:22" x14ac:dyDescent="0.25">
      <c r="A53" s="23">
        <v>100215</v>
      </c>
      <c r="B53" s="211" t="s">
        <v>757</v>
      </c>
      <c r="C53" s="23" t="s">
        <v>756</v>
      </c>
      <c r="D53" s="23" t="s">
        <v>24</v>
      </c>
      <c r="E53" s="64">
        <v>24700</v>
      </c>
      <c r="F53" s="23" t="s">
        <v>199</v>
      </c>
      <c r="G53" s="23" t="s">
        <v>208</v>
      </c>
      <c r="H53" s="210">
        <v>35758</v>
      </c>
      <c r="I53" s="209">
        <v>3370</v>
      </c>
      <c r="J53" s="23">
        <v>1</v>
      </c>
      <c r="K53" s="209">
        <f t="shared" si="0"/>
        <v>0</v>
      </c>
      <c r="L53" s="209">
        <f t="shared" si="1"/>
        <v>60</v>
      </c>
      <c r="M53" s="208" t="str">
        <f t="shared" si="2"/>
        <v>B</v>
      </c>
      <c r="N53" s="23">
        <f t="shared" ca="1" si="3"/>
        <v>56</v>
      </c>
      <c r="O53" s="207" t="str">
        <f t="shared" ca="1" si="4"/>
        <v>56 ans, 5 mois et 6 jours</v>
      </c>
      <c r="P53" s="23">
        <f t="shared" ca="1" si="5"/>
        <v>26</v>
      </c>
      <c r="R53" s="61" t="s">
        <v>755</v>
      </c>
    </row>
    <row r="54" spans="1:22" x14ac:dyDescent="0.25">
      <c r="A54" s="23">
        <v>100222</v>
      </c>
      <c r="B54" s="211" t="s">
        <v>754</v>
      </c>
      <c r="C54" s="23" t="s">
        <v>753</v>
      </c>
      <c r="D54" s="23" t="s">
        <v>24</v>
      </c>
      <c r="E54" s="64">
        <v>29965</v>
      </c>
      <c r="F54" s="23" t="s">
        <v>205</v>
      </c>
      <c r="G54" s="23" t="s">
        <v>208</v>
      </c>
      <c r="H54" s="210">
        <v>36011</v>
      </c>
      <c r="I54" s="209">
        <v>3810</v>
      </c>
      <c r="J54" s="23">
        <v>2</v>
      </c>
      <c r="K54" s="209">
        <f t="shared" si="0"/>
        <v>0</v>
      </c>
      <c r="L54" s="209">
        <f t="shared" si="1"/>
        <v>60</v>
      </c>
      <c r="M54" s="208" t="str">
        <f t="shared" si="2"/>
        <v>B</v>
      </c>
      <c r="N54" s="23">
        <f t="shared" ca="1" si="3"/>
        <v>42</v>
      </c>
      <c r="O54" s="207" t="str">
        <f t="shared" ca="1" si="4"/>
        <v>42 ans, 0 mois et 8 jours</v>
      </c>
      <c r="P54" s="23">
        <f t="shared" ca="1" si="5"/>
        <v>25</v>
      </c>
    </row>
    <row r="55" spans="1:22" x14ac:dyDescent="0.25">
      <c r="A55" s="23">
        <v>100223</v>
      </c>
      <c r="B55" s="211" t="s">
        <v>752</v>
      </c>
      <c r="C55" s="23" t="s">
        <v>751</v>
      </c>
      <c r="D55" s="23" t="s">
        <v>24</v>
      </c>
      <c r="E55" s="64">
        <v>29195</v>
      </c>
      <c r="F55" s="23" t="s">
        <v>213</v>
      </c>
      <c r="G55" s="23" t="s">
        <v>198</v>
      </c>
      <c r="H55" s="210">
        <v>36033</v>
      </c>
      <c r="I55" s="209">
        <v>1270</v>
      </c>
      <c r="J55" s="23">
        <v>2</v>
      </c>
      <c r="K55" s="209">
        <f t="shared" si="0"/>
        <v>0</v>
      </c>
      <c r="L55" s="209">
        <f t="shared" si="1"/>
        <v>75</v>
      </c>
      <c r="M55" s="208" t="str">
        <f t="shared" si="2"/>
        <v>D</v>
      </c>
      <c r="N55" s="23">
        <f t="shared" ca="1" si="3"/>
        <v>44</v>
      </c>
      <c r="O55" s="207" t="str">
        <f t="shared" ca="1" si="4"/>
        <v>44 ans, 1 mois et 16 jours</v>
      </c>
      <c r="P55" s="23">
        <f t="shared" ca="1" si="5"/>
        <v>25</v>
      </c>
      <c r="R55" s="181" t="s">
        <v>750</v>
      </c>
      <c r="S55" s="182" t="s">
        <v>749</v>
      </c>
      <c r="T55" s="182" t="s">
        <v>748</v>
      </c>
      <c r="U55" s="182" t="s">
        <v>747</v>
      </c>
    </row>
    <row r="56" spans="1:22" x14ac:dyDescent="0.25">
      <c r="A56" s="23">
        <v>100232</v>
      </c>
      <c r="B56" s="211" t="s">
        <v>746</v>
      </c>
      <c r="C56" s="23" t="s">
        <v>745</v>
      </c>
      <c r="D56" s="23" t="s">
        <v>24</v>
      </c>
      <c r="E56" s="64">
        <v>30500</v>
      </c>
      <c r="F56" s="23" t="s">
        <v>218</v>
      </c>
      <c r="G56" s="23" t="s">
        <v>212</v>
      </c>
      <c r="H56" s="210">
        <v>36123</v>
      </c>
      <c r="I56" s="209">
        <v>2010</v>
      </c>
      <c r="J56" s="23">
        <v>2</v>
      </c>
      <c r="K56" s="209">
        <f t="shared" si="0"/>
        <v>0</v>
      </c>
      <c r="L56" s="209">
        <f t="shared" si="1"/>
        <v>20</v>
      </c>
      <c r="M56" s="208" t="str">
        <f t="shared" si="2"/>
        <v>C</v>
      </c>
      <c r="N56" s="23">
        <f t="shared" ca="1" si="3"/>
        <v>40</v>
      </c>
      <c r="O56" s="207" t="str">
        <f t="shared" ca="1" si="4"/>
        <v>40 ans, 6 mois et 19 jours</v>
      </c>
      <c r="P56" s="23">
        <f t="shared" ca="1" si="5"/>
        <v>25</v>
      </c>
      <c r="R56" s="181" t="s">
        <v>209</v>
      </c>
      <c r="S56" s="182" t="s">
        <v>24</v>
      </c>
      <c r="T56" s="181" cm="1">
        <f t="array" ref="T56">SUMPRODUCT((Tableau2[Statut]=R56)*(Tableau2[H/F]=S56))</f>
        <v>36</v>
      </c>
      <c r="U56" s="180" cm="1">
        <f t="array" ref="U56">SUMPRODUCT((Tableau2[Statut]=R56)*(Tableau2[H/F]=S56)*(Tableau2[Salaire]))</f>
        <v>170950</v>
      </c>
    </row>
    <row r="57" spans="1:22" x14ac:dyDescent="0.25">
      <c r="A57" s="23">
        <v>100233</v>
      </c>
      <c r="B57" s="211" t="s">
        <v>744</v>
      </c>
      <c r="C57" s="23" t="s">
        <v>743</v>
      </c>
      <c r="D57" s="23" t="s">
        <v>25</v>
      </c>
      <c r="E57" s="64">
        <v>28459</v>
      </c>
      <c r="F57" s="23" t="s">
        <v>218</v>
      </c>
      <c r="G57" s="23" t="s">
        <v>208</v>
      </c>
      <c r="H57" s="210">
        <v>36239</v>
      </c>
      <c r="I57" s="209">
        <v>2110</v>
      </c>
      <c r="J57" s="23">
        <v>5</v>
      </c>
      <c r="K57" s="209">
        <f t="shared" si="0"/>
        <v>240</v>
      </c>
      <c r="L57" s="209">
        <f t="shared" si="1"/>
        <v>60</v>
      </c>
      <c r="M57" s="208" t="str">
        <f t="shared" si="2"/>
        <v>C</v>
      </c>
      <c r="N57" s="23">
        <f t="shared" ca="1" si="3"/>
        <v>46</v>
      </c>
      <c r="O57" s="207" t="str">
        <f t="shared" ca="1" si="4"/>
        <v>46 ans, 1 mois et 23 jours</v>
      </c>
      <c r="P57" s="23">
        <f t="shared" ca="1" si="5"/>
        <v>24</v>
      </c>
      <c r="R57" s="181" t="s">
        <v>209</v>
      </c>
      <c r="S57" s="182" t="s">
        <v>25</v>
      </c>
      <c r="T57" s="181" cm="1">
        <f t="array" ref="T57">SUMPRODUCT((Tableau2[Statut]=R57)*(Tableau2[H/F]=S57))</f>
        <v>17</v>
      </c>
      <c r="U57" s="180" cm="1">
        <f t="array" ref="U57">SUMPRODUCT((Tableau2[Statut]=R57)*(Tableau2[H/F]=S57)*(Tableau2[Salaire]))</f>
        <v>80400</v>
      </c>
    </row>
    <row r="58" spans="1:22" x14ac:dyDescent="0.25">
      <c r="A58" s="23">
        <v>100242</v>
      </c>
      <c r="B58" s="211" t="s">
        <v>742</v>
      </c>
      <c r="C58" s="23" t="s">
        <v>741</v>
      </c>
      <c r="D58" s="23" t="s">
        <v>24</v>
      </c>
      <c r="E58" s="64">
        <v>24398</v>
      </c>
      <c r="F58" s="23" t="s">
        <v>205</v>
      </c>
      <c r="G58" s="23" t="s">
        <v>212</v>
      </c>
      <c r="H58" s="210">
        <v>36354</v>
      </c>
      <c r="I58" s="209">
        <v>4410</v>
      </c>
      <c r="J58" s="23">
        <v>0</v>
      </c>
      <c r="K58" s="209">
        <f t="shared" si="0"/>
        <v>0</v>
      </c>
      <c r="L58" s="209">
        <f t="shared" si="1"/>
        <v>20</v>
      </c>
      <c r="M58" s="208" t="str">
        <f t="shared" si="2"/>
        <v>A</v>
      </c>
      <c r="N58" s="23">
        <f t="shared" ca="1" si="3"/>
        <v>57</v>
      </c>
      <c r="O58" s="207" t="str">
        <f t="shared" ca="1" si="4"/>
        <v>57 ans, 3 mois et 4 jours</v>
      </c>
      <c r="P58" s="23">
        <f t="shared" ca="1" si="5"/>
        <v>24</v>
      </c>
      <c r="R58" s="181" t="s">
        <v>199</v>
      </c>
      <c r="S58" s="182" t="s">
        <v>24</v>
      </c>
      <c r="T58" s="181" cm="1">
        <f t="array" ref="T58">SUMPRODUCT((Tableau2[Statut]=R58)*(Tableau2[H/F]=S58))</f>
        <v>54</v>
      </c>
      <c r="U58" s="180" cm="1">
        <f t="array" ref="U58">SUMPRODUCT((Tableau2[Statut]=R58)*(Tableau2[H/F]=S58)*(Tableau2[Salaire]))</f>
        <v>161370</v>
      </c>
    </row>
    <row r="59" spans="1:22" x14ac:dyDescent="0.25">
      <c r="A59" s="23">
        <v>100248</v>
      </c>
      <c r="B59" s="211" t="s">
        <v>740</v>
      </c>
      <c r="C59" s="23" t="s">
        <v>739</v>
      </c>
      <c r="D59" s="23" t="s">
        <v>25</v>
      </c>
      <c r="E59" s="64">
        <v>29578</v>
      </c>
      <c r="F59" s="23" t="s">
        <v>205</v>
      </c>
      <c r="G59" s="23" t="s">
        <v>208</v>
      </c>
      <c r="H59" s="210">
        <v>36471</v>
      </c>
      <c r="I59" s="209">
        <v>3850</v>
      </c>
      <c r="J59" s="23">
        <v>2</v>
      </c>
      <c r="K59" s="209">
        <f t="shared" si="0"/>
        <v>0</v>
      </c>
      <c r="L59" s="209">
        <f t="shared" si="1"/>
        <v>60</v>
      </c>
      <c r="M59" s="208" t="str">
        <f t="shared" si="2"/>
        <v>B</v>
      </c>
      <c r="N59" s="23">
        <f t="shared" ca="1" si="3"/>
        <v>43</v>
      </c>
      <c r="O59" s="207" t="str">
        <f t="shared" ca="1" si="4"/>
        <v>43 ans, 0 mois et 30 jours</v>
      </c>
      <c r="P59" s="23">
        <f t="shared" ca="1" si="5"/>
        <v>24</v>
      </c>
      <c r="R59" s="181" t="s">
        <v>199</v>
      </c>
      <c r="S59" s="182" t="s">
        <v>25</v>
      </c>
      <c r="T59" s="181" cm="1">
        <f t="array" ref="T59">SUMPRODUCT((Tableau2[Statut]=R59)*(Tableau2[H/F]=S59))</f>
        <v>34</v>
      </c>
      <c r="U59" s="180" cm="1">
        <f t="array" ref="U59">SUMPRODUCT((Tableau2[Statut]=R59)*(Tableau2[H/F]=S59)*(Tableau2[Salaire]))</f>
        <v>99220</v>
      </c>
    </row>
    <row r="60" spans="1:22" x14ac:dyDescent="0.25">
      <c r="A60" s="23">
        <v>100251</v>
      </c>
      <c r="B60" s="211" t="s">
        <v>738</v>
      </c>
      <c r="C60" s="23" t="s">
        <v>737</v>
      </c>
      <c r="D60" s="23" t="s">
        <v>24</v>
      </c>
      <c r="E60" s="64">
        <v>23309</v>
      </c>
      <c r="F60" s="23" t="s">
        <v>205</v>
      </c>
      <c r="G60" s="23" t="s">
        <v>208</v>
      </c>
      <c r="H60" s="210">
        <v>36494</v>
      </c>
      <c r="I60" s="209">
        <v>4530</v>
      </c>
      <c r="J60" s="23">
        <v>2</v>
      </c>
      <c r="K60" s="209">
        <f t="shared" si="0"/>
        <v>0</v>
      </c>
      <c r="L60" s="209">
        <f t="shared" si="1"/>
        <v>60</v>
      </c>
      <c r="M60" s="208" t="str">
        <f t="shared" si="2"/>
        <v>A</v>
      </c>
      <c r="N60" s="23">
        <f t="shared" ca="1" si="3"/>
        <v>60</v>
      </c>
      <c r="O60" s="207" t="str">
        <f t="shared" ca="1" si="4"/>
        <v>60 ans, 2 mois et 28 jours</v>
      </c>
      <c r="P60" s="23">
        <f t="shared" ca="1" si="5"/>
        <v>24</v>
      </c>
      <c r="R60" s="181" t="s">
        <v>218</v>
      </c>
      <c r="S60" s="182" t="s">
        <v>24</v>
      </c>
      <c r="T60" s="181" cm="1">
        <f t="array" ref="T60">SUMPRODUCT((Tableau2[Statut]=R60)*(Tableau2[H/F]=S60))</f>
        <v>54</v>
      </c>
      <c r="U60" s="180" cm="1">
        <f t="array" ref="U60">SUMPRODUCT((Tableau2[Statut]=R60)*(Tableau2[H/F]=S60)*(Tableau2[Salaire]))</f>
        <v>111040</v>
      </c>
    </row>
    <row r="61" spans="1:22" x14ac:dyDescent="0.25">
      <c r="A61" s="23">
        <v>100253</v>
      </c>
      <c r="B61" s="211" t="s">
        <v>736</v>
      </c>
      <c r="C61" s="23" t="s">
        <v>735</v>
      </c>
      <c r="D61" s="23" t="s">
        <v>24</v>
      </c>
      <c r="E61" s="64">
        <v>29813</v>
      </c>
      <c r="F61" s="23" t="s">
        <v>218</v>
      </c>
      <c r="G61" s="23" t="s">
        <v>198</v>
      </c>
      <c r="H61" s="210">
        <v>36530</v>
      </c>
      <c r="I61" s="209">
        <v>2050</v>
      </c>
      <c r="J61" s="23">
        <v>2</v>
      </c>
      <c r="K61" s="209">
        <f t="shared" si="0"/>
        <v>0</v>
      </c>
      <c r="L61" s="209">
        <f t="shared" si="1"/>
        <v>75</v>
      </c>
      <c r="M61" s="208" t="str">
        <f t="shared" si="2"/>
        <v>C</v>
      </c>
      <c r="N61" s="23">
        <f t="shared" ca="1" si="3"/>
        <v>42</v>
      </c>
      <c r="O61" s="207" t="str">
        <f t="shared" ca="1" si="4"/>
        <v>42 ans, 5 mois et 7 jours</v>
      </c>
      <c r="P61" s="23">
        <f t="shared" ca="1" si="5"/>
        <v>24</v>
      </c>
      <c r="R61" s="181" t="s">
        <v>218</v>
      </c>
      <c r="S61" s="182" t="s">
        <v>25</v>
      </c>
      <c r="T61" s="181" cm="1">
        <f t="array" ref="T61">SUMPRODUCT((Tableau2[Statut]=R61)*(Tableau2[H/F]=S61))</f>
        <v>34</v>
      </c>
      <c r="U61" s="180" cm="1">
        <f t="array" ref="U61">SUMPRODUCT((Tableau2[Statut]=R61)*(Tableau2[H/F]=S61)*(Tableau2[Salaire]))</f>
        <v>68300</v>
      </c>
    </row>
    <row r="62" spans="1:22" x14ac:dyDescent="0.25">
      <c r="A62" s="23">
        <v>100256</v>
      </c>
      <c r="B62" s="211" t="s">
        <v>734</v>
      </c>
      <c r="C62" s="23" t="s">
        <v>733</v>
      </c>
      <c r="D62" s="23" t="s">
        <v>24</v>
      </c>
      <c r="E62" s="64">
        <v>29125</v>
      </c>
      <c r="F62" s="23" t="s">
        <v>209</v>
      </c>
      <c r="G62" s="23" t="s">
        <v>198</v>
      </c>
      <c r="H62" s="210">
        <v>36562</v>
      </c>
      <c r="I62" s="209">
        <v>4800</v>
      </c>
      <c r="J62" s="23">
        <v>3</v>
      </c>
      <c r="K62" s="209">
        <f t="shared" si="0"/>
        <v>80</v>
      </c>
      <c r="L62" s="209">
        <f t="shared" si="1"/>
        <v>75</v>
      </c>
      <c r="M62" s="208" t="str">
        <f t="shared" si="2"/>
        <v>A</v>
      </c>
      <c r="N62" s="23">
        <f t="shared" ca="1" si="3"/>
        <v>44</v>
      </c>
      <c r="O62" s="207" t="str">
        <f t="shared" ca="1" si="4"/>
        <v>44 ans, 3 mois et 26 jours</v>
      </c>
      <c r="P62" s="23">
        <f t="shared" ca="1" si="5"/>
        <v>23</v>
      </c>
      <c r="R62" s="181" t="s">
        <v>205</v>
      </c>
      <c r="S62" s="182" t="s">
        <v>24</v>
      </c>
      <c r="T62" s="181" cm="1">
        <f t="array" ref="T62">SUMPRODUCT((Tableau2[Statut]=R62)*(Tableau2[H/F]=S62))</f>
        <v>36</v>
      </c>
      <c r="U62" s="180" cm="1">
        <f t="array" ref="U62">SUMPRODUCT((Tableau2[Statut]=R62)*(Tableau2[H/F]=S62)*(Tableau2[Salaire]))</f>
        <v>138840</v>
      </c>
    </row>
    <row r="63" spans="1:22" x14ac:dyDescent="0.25">
      <c r="A63" s="23">
        <v>100262</v>
      </c>
      <c r="B63" s="211" t="s">
        <v>732</v>
      </c>
      <c r="C63" s="23" t="s">
        <v>731</v>
      </c>
      <c r="D63" s="23" t="s">
        <v>24</v>
      </c>
      <c r="E63" s="64">
        <v>31084</v>
      </c>
      <c r="F63" s="23" t="s">
        <v>209</v>
      </c>
      <c r="G63" s="23" t="s">
        <v>212</v>
      </c>
      <c r="H63" s="210">
        <v>36565</v>
      </c>
      <c r="I63" s="209">
        <v>4550</v>
      </c>
      <c r="J63" s="23">
        <v>0</v>
      </c>
      <c r="K63" s="209">
        <f t="shared" si="0"/>
        <v>0</v>
      </c>
      <c r="L63" s="209">
        <f t="shared" si="1"/>
        <v>20</v>
      </c>
      <c r="M63" s="208" t="str">
        <f t="shared" si="2"/>
        <v>A</v>
      </c>
      <c r="N63" s="23">
        <f t="shared" ca="1" si="3"/>
        <v>38</v>
      </c>
      <c r="O63" s="207" t="str">
        <f t="shared" ca="1" si="4"/>
        <v>38 ans, 11 mois et 16 jours</v>
      </c>
      <c r="P63" s="23">
        <f t="shared" ca="1" si="5"/>
        <v>23</v>
      </c>
      <c r="R63" s="181" t="s">
        <v>205</v>
      </c>
      <c r="S63" s="182" t="s">
        <v>25</v>
      </c>
      <c r="T63" s="181" cm="1">
        <f t="array" ref="T63">SUMPRODUCT((Tableau2[Statut]=R63)*(Tableau2[H/F]=S63))</f>
        <v>23</v>
      </c>
      <c r="U63" s="180" cm="1">
        <f t="array" ref="U63">SUMPRODUCT((Tableau2[Statut]=R63)*(Tableau2[H/F]=S63)*(Tableau2[Salaire]))</f>
        <v>84350</v>
      </c>
    </row>
    <row r="64" spans="1:22" x14ac:dyDescent="0.25">
      <c r="A64" s="23">
        <v>100265</v>
      </c>
      <c r="B64" s="211" t="s">
        <v>730</v>
      </c>
      <c r="C64" s="23" t="s">
        <v>729</v>
      </c>
      <c r="D64" s="23" t="s">
        <v>25</v>
      </c>
      <c r="E64" s="64">
        <v>22506</v>
      </c>
      <c r="F64" s="23" t="s">
        <v>213</v>
      </c>
      <c r="G64" s="23" t="s">
        <v>204</v>
      </c>
      <c r="H64" s="210">
        <v>36598</v>
      </c>
      <c r="I64" s="209">
        <v>1350</v>
      </c>
      <c r="J64" s="23">
        <v>2</v>
      </c>
      <c r="K64" s="209">
        <f t="shared" si="0"/>
        <v>0</v>
      </c>
      <c r="L64" s="209">
        <f t="shared" si="1"/>
        <v>80</v>
      </c>
      <c r="M64" s="208" t="str">
        <f t="shared" si="2"/>
        <v>D</v>
      </c>
      <c r="N64" s="23">
        <f t="shared" ca="1" si="3"/>
        <v>62</v>
      </c>
      <c r="O64" s="207" t="str">
        <f t="shared" ca="1" si="4"/>
        <v>62 ans, 5 mois et 9 jours</v>
      </c>
      <c r="P64" s="23">
        <f t="shared" ca="1" si="5"/>
        <v>23</v>
      </c>
      <c r="R64" s="181" t="s">
        <v>213</v>
      </c>
      <c r="S64" s="182" t="s">
        <v>24</v>
      </c>
      <c r="T64" s="181" cm="1">
        <f t="array" ref="T64">SUMPRODUCT((Tableau2[Statut]=R64)*(Tableau2[H/F]=S64))</f>
        <v>20</v>
      </c>
      <c r="U64" s="180" cm="1">
        <f t="array" ref="U64">SUMPRODUCT((Tableau2[Statut]=R64)*(Tableau2[H/F]=S64)*(Tableau2[Salaire]))</f>
        <v>27155</v>
      </c>
    </row>
    <row r="65" spans="1:21" x14ac:dyDescent="0.25">
      <c r="A65" s="23">
        <v>100271</v>
      </c>
      <c r="B65" s="211" t="s">
        <v>728</v>
      </c>
      <c r="C65" s="23" t="s">
        <v>727</v>
      </c>
      <c r="D65" s="23" t="s">
        <v>24</v>
      </c>
      <c r="E65" s="64">
        <v>26100</v>
      </c>
      <c r="F65" s="23" t="s">
        <v>213</v>
      </c>
      <c r="G65" s="23" t="s">
        <v>204</v>
      </c>
      <c r="H65" s="210">
        <v>36626</v>
      </c>
      <c r="I65" s="209">
        <v>1450</v>
      </c>
      <c r="J65" s="23">
        <v>3</v>
      </c>
      <c r="K65" s="209">
        <f t="shared" si="0"/>
        <v>80</v>
      </c>
      <c r="L65" s="209">
        <f t="shared" si="1"/>
        <v>80</v>
      </c>
      <c r="M65" s="208" t="str">
        <f t="shared" si="2"/>
        <v>D</v>
      </c>
      <c r="N65" s="23">
        <f t="shared" ca="1" si="3"/>
        <v>52</v>
      </c>
      <c r="O65" s="207" t="str">
        <f t="shared" ca="1" si="4"/>
        <v>52 ans, 7 mois et 6 jours</v>
      </c>
      <c r="P65" s="23">
        <f t="shared" ca="1" si="5"/>
        <v>23</v>
      </c>
      <c r="R65" s="181" t="s">
        <v>213</v>
      </c>
      <c r="S65" s="182" t="s">
        <v>25</v>
      </c>
      <c r="T65" s="181" cm="1">
        <f t="array" ref="T65">SUMPRODUCT((Tableau2[Statut]=R65)*(Tableau2[H/F]=S65))</f>
        <v>12</v>
      </c>
      <c r="U65" s="180" cm="1">
        <f t="array" ref="U65">SUMPRODUCT((Tableau2[Statut]=R65)*(Tableau2[H/F]=S65)*(Tableau2[Salaire]))</f>
        <v>16105</v>
      </c>
    </row>
    <row r="66" spans="1:21" x14ac:dyDescent="0.25">
      <c r="A66" s="23">
        <v>100280</v>
      </c>
      <c r="B66" s="211" t="s">
        <v>726</v>
      </c>
      <c r="C66" s="23" t="s">
        <v>725</v>
      </c>
      <c r="D66" s="23" t="s">
        <v>24</v>
      </c>
      <c r="E66" s="64">
        <v>26282</v>
      </c>
      <c r="F66" s="23" t="s">
        <v>218</v>
      </c>
      <c r="G66" s="23" t="s">
        <v>208</v>
      </c>
      <c r="H66" s="210">
        <v>36661</v>
      </c>
      <c r="I66" s="209">
        <v>2230</v>
      </c>
      <c r="J66" s="23">
        <v>0</v>
      </c>
      <c r="K66" s="209">
        <f t="shared" si="0"/>
        <v>0</v>
      </c>
      <c r="L66" s="209">
        <f t="shared" si="1"/>
        <v>60</v>
      </c>
      <c r="M66" s="208" t="str">
        <f t="shared" si="2"/>
        <v>C</v>
      </c>
      <c r="N66" s="23">
        <f t="shared" ca="1" si="3"/>
        <v>52</v>
      </c>
      <c r="O66" s="207" t="str">
        <f t="shared" ca="1" si="4"/>
        <v>52 ans, 1 mois et 7 jours</v>
      </c>
      <c r="P66" s="23">
        <f t="shared" ca="1" si="5"/>
        <v>23</v>
      </c>
    </row>
    <row r="67" spans="1:21" x14ac:dyDescent="0.25">
      <c r="A67" s="23">
        <v>100289</v>
      </c>
      <c r="B67" s="211" t="s">
        <v>724</v>
      </c>
      <c r="C67" s="23" t="s">
        <v>723</v>
      </c>
      <c r="D67" s="23" t="s">
        <v>25</v>
      </c>
      <c r="E67" s="64">
        <v>27490</v>
      </c>
      <c r="F67" s="23" t="s">
        <v>199</v>
      </c>
      <c r="G67" s="23" t="s">
        <v>198</v>
      </c>
      <c r="H67" s="210">
        <v>36720</v>
      </c>
      <c r="I67" s="209">
        <v>3130</v>
      </c>
      <c r="J67" s="23">
        <v>2</v>
      </c>
      <c r="K67" s="209">
        <f t="shared" si="0"/>
        <v>0</v>
      </c>
      <c r="L67" s="209">
        <f t="shared" si="1"/>
        <v>75</v>
      </c>
      <c r="M67" s="208" t="str">
        <f t="shared" si="2"/>
        <v>B</v>
      </c>
      <c r="N67" s="23">
        <f t="shared" ca="1" si="3"/>
        <v>48</v>
      </c>
      <c r="O67" s="207" t="str">
        <f t="shared" ca="1" si="4"/>
        <v>48 ans, 9 mois et 16 jours</v>
      </c>
      <c r="P67" s="23">
        <f t="shared" ca="1" si="5"/>
        <v>23</v>
      </c>
    </row>
    <row r="68" spans="1:21" x14ac:dyDescent="0.25">
      <c r="A68" s="23">
        <v>100292</v>
      </c>
      <c r="B68" s="211" t="s">
        <v>722</v>
      </c>
      <c r="C68" s="23" t="s">
        <v>721</v>
      </c>
      <c r="D68" s="23" t="s">
        <v>25</v>
      </c>
      <c r="E68" s="64">
        <v>31169</v>
      </c>
      <c r="F68" s="23" t="s">
        <v>205</v>
      </c>
      <c r="G68" s="23" t="s">
        <v>212</v>
      </c>
      <c r="H68" s="210">
        <v>36836</v>
      </c>
      <c r="I68" s="209">
        <v>3690</v>
      </c>
      <c r="J68" s="23">
        <v>2</v>
      </c>
      <c r="K68" s="209">
        <f t="shared" si="0"/>
        <v>0</v>
      </c>
      <c r="L68" s="209">
        <f t="shared" si="1"/>
        <v>20</v>
      </c>
      <c r="M68" s="208" t="str">
        <f t="shared" si="2"/>
        <v>B</v>
      </c>
      <c r="N68" s="23">
        <f t="shared" ca="1" si="3"/>
        <v>38</v>
      </c>
      <c r="O68" s="207" t="str">
        <f t="shared" ca="1" si="4"/>
        <v>38 ans, 8 mois et 20 jours</v>
      </c>
      <c r="P68" s="23">
        <f t="shared" ca="1" si="5"/>
        <v>23</v>
      </c>
    </row>
    <row r="69" spans="1:21" x14ac:dyDescent="0.25">
      <c r="A69" s="23">
        <v>100295</v>
      </c>
      <c r="B69" s="211" t="s">
        <v>720</v>
      </c>
      <c r="C69" s="23" t="s">
        <v>719</v>
      </c>
      <c r="D69" s="23" t="s">
        <v>24</v>
      </c>
      <c r="E69" s="64">
        <v>28608</v>
      </c>
      <c r="F69" s="23" t="s">
        <v>199</v>
      </c>
      <c r="G69" s="23" t="s">
        <v>212</v>
      </c>
      <c r="H69" s="210">
        <v>36864</v>
      </c>
      <c r="I69" s="209">
        <v>3040</v>
      </c>
      <c r="J69" s="23">
        <v>3</v>
      </c>
      <c r="K69" s="209">
        <f t="shared" si="0"/>
        <v>80</v>
      </c>
      <c r="L69" s="209">
        <f t="shared" si="1"/>
        <v>20</v>
      </c>
      <c r="M69" s="208" t="str">
        <f t="shared" si="2"/>
        <v>B</v>
      </c>
      <c r="N69" s="23">
        <f t="shared" ca="1" si="3"/>
        <v>45</v>
      </c>
      <c r="O69" s="207" t="str">
        <f t="shared" ca="1" si="4"/>
        <v>45 ans, 8 mois et 25 jours</v>
      </c>
      <c r="P69" s="23">
        <f t="shared" ca="1" si="5"/>
        <v>23</v>
      </c>
    </row>
    <row r="70" spans="1:21" x14ac:dyDescent="0.25">
      <c r="A70" s="23">
        <v>100302</v>
      </c>
      <c r="B70" s="211" t="s">
        <v>718</v>
      </c>
      <c r="C70" s="23" t="s">
        <v>717</v>
      </c>
      <c r="D70" s="23" t="s">
        <v>24</v>
      </c>
      <c r="E70" s="64">
        <v>30261</v>
      </c>
      <c r="F70" s="23" t="s">
        <v>199</v>
      </c>
      <c r="G70" s="23" t="s">
        <v>212</v>
      </c>
      <c r="H70" s="210">
        <v>36921</v>
      </c>
      <c r="I70" s="209">
        <v>2890</v>
      </c>
      <c r="J70" s="23">
        <v>2</v>
      </c>
      <c r="K70" s="209">
        <f t="shared" si="0"/>
        <v>0</v>
      </c>
      <c r="L70" s="209">
        <f t="shared" si="1"/>
        <v>20</v>
      </c>
      <c r="M70" s="208" t="str">
        <f t="shared" si="2"/>
        <v>C</v>
      </c>
      <c r="N70" s="23">
        <f t="shared" ca="1" si="3"/>
        <v>41</v>
      </c>
      <c r="O70" s="207" t="str">
        <f t="shared" ca="1" si="4"/>
        <v>41 ans, 2 mois et 16 jours</v>
      </c>
      <c r="P70" s="23">
        <f t="shared" ca="1" si="5"/>
        <v>22</v>
      </c>
    </row>
    <row r="71" spans="1:21" x14ac:dyDescent="0.25">
      <c r="A71" s="23">
        <v>100304</v>
      </c>
      <c r="B71" s="211" t="s">
        <v>716</v>
      </c>
      <c r="C71" s="23" t="s">
        <v>715</v>
      </c>
      <c r="D71" s="23" t="s">
        <v>25</v>
      </c>
      <c r="E71" s="64">
        <v>25500</v>
      </c>
      <c r="F71" s="23" t="s">
        <v>218</v>
      </c>
      <c r="G71" s="23" t="s">
        <v>208</v>
      </c>
      <c r="H71" s="210">
        <v>37036</v>
      </c>
      <c r="I71" s="209">
        <v>2270</v>
      </c>
      <c r="J71" s="23">
        <v>3</v>
      </c>
      <c r="K71" s="209">
        <f t="shared" ref="K71:K134" si="9">IF(J71&gt;=$T$11,J71-$T$11+1,0)*$S$10</f>
        <v>80</v>
      </c>
      <c r="L71" s="209">
        <f t="shared" ref="L71:L134" si="10">IF(G71=$S$15,$T$15,IF(G71=$S$16,$T$16,IF(G71=$S$17,$T$17,IF(G71=$S$18,$T$18,"erreur site"))))</f>
        <v>60</v>
      </c>
      <c r="M71" s="208" t="str">
        <f t="shared" ref="M71:M134" si="11">VLOOKUP(I71,$T$21:$U$24,2,TRUE)</f>
        <v>C</v>
      </c>
      <c r="N71" s="23">
        <f t="shared" ref="N71:N134" ca="1" si="12">DATEDIF(E71,TODAY(),"y")</f>
        <v>54</v>
      </c>
      <c r="O71" s="207" t="str">
        <f t="shared" ref="O71:O134" ca="1" si="13">DATEDIF(E71,TODAY(),"y")&amp; " ans, "&amp;DATEDIF(E71,TODAY(),"ym")&amp; " mois et "&amp;DATEDIF(E71,TODAY(),"md")&amp;" jours"</f>
        <v>54 ans, 2 mois et 29 jours</v>
      </c>
      <c r="P71" s="23">
        <f t="shared" ref="P71:P134" ca="1" si="14">DATEDIF(H71,TODAY(),"y")</f>
        <v>22</v>
      </c>
    </row>
    <row r="72" spans="1:21" x14ac:dyDescent="0.25">
      <c r="A72" s="23">
        <v>100307</v>
      </c>
      <c r="B72" s="211" t="s">
        <v>714</v>
      </c>
      <c r="C72" s="23" t="s">
        <v>713</v>
      </c>
      <c r="D72" s="23" t="s">
        <v>25</v>
      </c>
      <c r="E72" s="64">
        <v>31161</v>
      </c>
      <c r="F72" s="23" t="s">
        <v>199</v>
      </c>
      <c r="G72" s="23" t="s">
        <v>212</v>
      </c>
      <c r="H72" s="210">
        <v>37049</v>
      </c>
      <c r="I72" s="209">
        <v>2830</v>
      </c>
      <c r="J72" s="23">
        <v>3</v>
      </c>
      <c r="K72" s="209">
        <f t="shared" si="9"/>
        <v>80</v>
      </c>
      <c r="L72" s="209">
        <f t="shared" si="10"/>
        <v>20</v>
      </c>
      <c r="M72" s="208" t="str">
        <f t="shared" si="11"/>
        <v>C</v>
      </c>
      <c r="N72" s="23">
        <f t="shared" ca="1" si="12"/>
        <v>38</v>
      </c>
      <c r="O72" s="207" t="str">
        <f t="shared" ca="1" si="13"/>
        <v>38 ans, 8 mois et 29 jours</v>
      </c>
      <c r="P72" s="23">
        <f t="shared" ca="1" si="14"/>
        <v>22</v>
      </c>
    </row>
    <row r="73" spans="1:21" x14ac:dyDescent="0.25">
      <c r="A73" s="23">
        <v>100315</v>
      </c>
      <c r="B73" s="211" t="s">
        <v>712</v>
      </c>
      <c r="C73" s="23" t="s">
        <v>711</v>
      </c>
      <c r="D73" s="23" t="s">
        <v>25</v>
      </c>
      <c r="E73" s="64">
        <v>30847</v>
      </c>
      <c r="F73" s="23" t="s">
        <v>199</v>
      </c>
      <c r="G73" s="23" t="s">
        <v>204</v>
      </c>
      <c r="H73" s="210">
        <v>37112</v>
      </c>
      <c r="I73" s="209">
        <v>2860</v>
      </c>
      <c r="J73" s="23">
        <v>1</v>
      </c>
      <c r="K73" s="209">
        <f t="shared" si="9"/>
        <v>0</v>
      </c>
      <c r="L73" s="209">
        <f t="shared" si="10"/>
        <v>80</v>
      </c>
      <c r="M73" s="208" t="str">
        <f t="shared" si="11"/>
        <v>C</v>
      </c>
      <c r="N73" s="23">
        <f t="shared" ca="1" si="12"/>
        <v>39</v>
      </c>
      <c r="O73" s="207" t="str">
        <f t="shared" ca="1" si="13"/>
        <v>39 ans, 7 mois et 8 jours</v>
      </c>
      <c r="P73" s="23">
        <f t="shared" ca="1" si="14"/>
        <v>22</v>
      </c>
    </row>
    <row r="74" spans="1:21" x14ac:dyDescent="0.25">
      <c r="A74" s="23">
        <v>100319</v>
      </c>
      <c r="B74" s="211" t="s">
        <v>710</v>
      </c>
      <c r="C74" s="23" t="s">
        <v>709</v>
      </c>
      <c r="D74" s="23" t="s">
        <v>24</v>
      </c>
      <c r="E74" s="64">
        <v>24648</v>
      </c>
      <c r="F74" s="23" t="s">
        <v>218</v>
      </c>
      <c r="G74" s="23" t="s">
        <v>198</v>
      </c>
      <c r="H74" s="210">
        <v>37186</v>
      </c>
      <c r="I74" s="209">
        <v>2330</v>
      </c>
      <c r="J74" s="23">
        <v>6</v>
      </c>
      <c r="K74" s="209">
        <f t="shared" si="9"/>
        <v>320</v>
      </c>
      <c r="L74" s="209">
        <f t="shared" si="10"/>
        <v>75</v>
      </c>
      <c r="M74" s="208" t="str">
        <f t="shared" si="11"/>
        <v>C</v>
      </c>
      <c r="N74" s="23">
        <f t="shared" ca="1" si="12"/>
        <v>56</v>
      </c>
      <c r="O74" s="207" t="str">
        <f t="shared" ca="1" si="13"/>
        <v>56 ans, 6 mois et 28 jours</v>
      </c>
      <c r="P74" s="23">
        <f t="shared" ca="1" si="14"/>
        <v>22</v>
      </c>
    </row>
    <row r="75" spans="1:21" x14ac:dyDescent="0.25">
      <c r="A75" s="23">
        <v>100322</v>
      </c>
      <c r="B75" s="211" t="s">
        <v>708</v>
      </c>
      <c r="C75" s="23" t="s">
        <v>707</v>
      </c>
      <c r="D75" s="23" t="s">
        <v>24</v>
      </c>
      <c r="E75" s="64">
        <v>26059</v>
      </c>
      <c r="F75" s="23" t="s">
        <v>205</v>
      </c>
      <c r="G75" s="23" t="s">
        <v>212</v>
      </c>
      <c r="H75" s="210">
        <v>37236</v>
      </c>
      <c r="I75" s="209">
        <v>4250</v>
      </c>
      <c r="J75" s="23">
        <v>4</v>
      </c>
      <c r="K75" s="209">
        <f t="shared" si="9"/>
        <v>160</v>
      </c>
      <c r="L75" s="209">
        <f t="shared" si="10"/>
        <v>20</v>
      </c>
      <c r="M75" s="208" t="str">
        <f t="shared" si="11"/>
        <v>A</v>
      </c>
      <c r="N75" s="23">
        <f t="shared" ca="1" si="12"/>
        <v>52</v>
      </c>
      <c r="O75" s="207" t="str">
        <f t="shared" ca="1" si="13"/>
        <v>52 ans, 8 mois et 16 jours</v>
      </c>
      <c r="P75" s="23">
        <f t="shared" ca="1" si="14"/>
        <v>22</v>
      </c>
    </row>
    <row r="76" spans="1:21" x14ac:dyDescent="0.25">
      <c r="A76" s="23">
        <v>100331</v>
      </c>
      <c r="B76" s="211" t="s">
        <v>706</v>
      </c>
      <c r="C76" s="23" t="s">
        <v>705</v>
      </c>
      <c r="D76" s="23" t="s">
        <v>24</v>
      </c>
      <c r="E76" s="64">
        <v>24264</v>
      </c>
      <c r="F76" s="23" t="s">
        <v>199</v>
      </c>
      <c r="G76" s="23" t="s">
        <v>212</v>
      </c>
      <c r="H76" s="210">
        <v>37286</v>
      </c>
      <c r="I76" s="209">
        <v>3400</v>
      </c>
      <c r="J76" s="23">
        <v>2</v>
      </c>
      <c r="K76" s="209">
        <f t="shared" si="9"/>
        <v>0</v>
      </c>
      <c r="L76" s="209">
        <f t="shared" si="10"/>
        <v>20</v>
      </c>
      <c r="M76" s="208" t="str">
        <f t="shared" si="11"/>
        <v>B</v>
      </c>
      <c r="N76" s="23">
        <f t="shared" ca="1" si="12"/>
        <v>57</v>
      </c>
      <c r="O76" s="207" t="str">
        <f t="shared" ca="1" si="13"/>
        <v>57 ans, 7 mois et 16 jours</v>
      </c>
      <c r="P76" s="23">
        <f t="shared" ca="1" si="14"/>
        <v>21</v>
      </c>
    </row>
    <row r="77" spans="1:21" x14ac:dyDescent="0.25">
      <c r="A77" s="23">
        <v>100338</v>
      </c>
      <c r="B77" s="211" t="s">
        <v>704</v>
      </c>
      <c r="C77" s="23" t="s">
        <v>703</v>
      </c>
      <c r="D77" s="23" t="s">
        <v>24</v>
      </c>
      <c r="E77" s="64">
        <v>27702</v>
      </c>
      <c r="F77" s="23" t="s">
        <v>209</v>
      </c>
      <c r="G77" s="23" t="s">
        <v>208</v>
      </c>
      <c r="H77" s="210">
        <v>37399</v>
      </c>
      <c r="I77" s="209">
        <v>5000</v>
      </c>
      <c r="J77" s="23">
        <v>5</v>
      </c>
      <c r="K77" s="209">
        <f t="shared" si="9"/>
        <v>240</v>
      </c>
      <c r="L77" s="209">
        <f t="shared" si="10"/>
        <v>60</v>
      </c>
      <c r="M77" s="208" t="str">
        <f t="shared" si="11"/>
        <v>A</v>
      </c>
      <c r="N77" s="23">
        <f t="shared" ca="1" si="12"/>
        <v>48</v>
      </c>
      <c r="O77" s="207" t="str">
        <f t="shared" ca="1" si="13"/>
        <v>48 ans, 2 mois et 18 jours</v>
      </c>
      <c r="P77" s="23">
        <f t="shared" ca="1" si="14"/>
        <v>21</v>
      </c>
    </row>
    <row r="78" spans="1:21" x14ac:dyDescent="0.25">
      <c r="A78" s="23">
        <v>100342</v>
      </c>
      <c r="B78" s="211" t="s">
        <v>702</v>
      </c>
      <c r="C78" s="23" t="s">
        <v>701</v>
      </c>
      <c r="D78" s="23" t="s">
        <v>24</v>
      </c>
      <c r="E78" s="64">
        <v>27887</v>
      </c>
      <c r="F78" s="23" t="s">
        <v>199</v>
      </c>
      <c r="G78" s="23" t="s">
        <v>198</v>
      </c>
      <c r="H78" s="210">
        <v>37501</v>
      </c>
      <c r="I78" s="209">
        <v>3100</v>
      </c>
      <c r="J78" s="23">
        <v>1</v>
      </c>
      <c r="K78" s="209">
        <f t="shared" si="9"/>
        <v>0</v>
      </c>
      <c r="L78" s="209">
        <f t="shared" si="10"/>
        <v>75</v>
      </c>
      <c r="M78" s="208" t="str">
        <f t="shared" si="11"/>
        <v>B</v>
      </c>
      <c r="N78" s="23">
        <f t="shared" ca="1" si="12"/>
        <v>47</v>
      </c>
      <c r="O78" s="207" t="str">
        <f t="shared" ca="1" si="13"/>
        <v>47 ans, 8 mois et 15 jours</v>
      </c>
      <c r="P78" s="23">
        <f t="shared" ca="1" si="14"/>
        <v>21</v>
      </c>
    </row>
    <row r="79" spans="1:21" x14ac:dyDescent="0.25">
      <c r="A79" s="23">
        <v>100346</v>
      </c>
      <c r="B79" s="211" t="s">
        <v>700</v>
      </c>
      <c r="C79" s="23" t="s">
        <v>699</v>
      </c>
      <c r="D79" s="23" t="s">
        <v>25</v>
      </c>
      <c r="E79" s="64">
        <v>24698</v>
      </c>
      <c r="F79" s="23" t="s">
        <v>205</v>
      </c>
      <c r="G79" s="23" t="s">
        <v>204</v>
      </c>
      <c r="H79" s="210">
        <v>37528</v>
      </c>
      <c r="I79" s="209">
        <v>4410</v>
      </c>
      <c r="J79" s="23">
        <v>2</v>
      </c>
      <c r="K79" s="209">
        <f t="shared" si="9"/>
        <v>0</v>
      </c>
      <c r="L79" s="209">
        <f t="shared" si="10"/>
        <v>80</v>
      </c>
      <c r="M79" s="208" t="str">
        <f t="shared" si="11"/>
        <v>A</v>
      </c>
      <c r="N79" s="23">
        <f t="shared" ca="1" si="12"/>
        <v>56</v>
      </c>
      <c r="O79" s="207" t="str">
        <f t="shared" ca="1" si="13"/>
        <v>56 ans, 5 mois et 8 jours</v>
      </c>
      <c r="P79" s="23">
        <f t="shared" ca="1" si="14"/>
        <v>21</v>
      </c>
    </row>
    <row r="80" spans="1:21" x14ac:dyDescent="0.25">
      <c r="A80" s="23">
        <v>100352</v>
      </c>
      <c r="B80" s="211" t="s">
        <v>698</v>
      </c>
      <c r="C80" s="23" t="s">
        <v>697</v>
      </c>
      <c r="D80" s="23" t="s">
        <v>24</v>
      </c>
      <c r="E80" s="64">
        <v>27624</v>
      </c>
      <c r="F80" s="23" t="s">
        <v>209</v>
      </c>
      <c r="G80" s="23" t="s">
        <v>212</v>
      </c>
      <c r="H80" s="210">
        <v>37530</v>
      </c>
      <c r="I80" s="209">
        <v>5050</v>
      </c>
      <c r="J80" s="23">
        <v>2</v>
      </c>
      <c r="K80" s="209">
        <f t="shared" si="9"/>
        <v>0</v>
      </c>
      <c r="L80" s="209">
        <f t="shared" si="10"/>
        <v>20</v>
      </c>
      <c r="M80" s="208" t="str">
        <f t="shared" si="11"/>
        <v>A</v>
      </c>
      <c r="N80" s="23">
        <f t="shared" ca="1" si="12"/>
        <v>48</v>
      </c>
      <c r="O80" s="207" t="str">
        <f t="shared" ca="1" si="13"/>
        <v>48 ans, 5 mois et 4 jours</v>
      </c>
      <c r="P80" s="23">
        <f t="shared" ca="1" si="14"/>
        <v>21</v>
      </c>
    </row>
    <row r="81" spans="1:16" x14ac:dyDescent="0.25">
      <c r="A81" s="23">
        <v>100361</v>
      </c>
      <c r="B81" s="211" t="s">
        <v>696</v>
      </c>
      <c r="C81" s="23" t="s">
        <v>695</v>
      </c>
      <c r="D81" s="23" t="s">
        <v>24</v>
      </c>
      <c r="E81" s="64">
        <v>32023</v>
      </c>
      <c r="F81" s="23" t="s">
        <v>209</v>
      </c>
      <c r="G81" s="23" t="s">
        <v>204</v>
      </c>
      <c r="H81" s="210">
        <v>37661</v>
      </c>
      <c r="I81" s="209">
        <v>4400</v>
      </c>
      <c r="J81" s="23">
        <v>5</v>
      </c>
      <c r="K81" s="209">
        <f t="shared" si="9"/>
        <v>240</v>
      </c>
      <c r="L81" s="209">
        <f t="shared" si="10"/>
        <v>80</v>
      </c>
      <c r="M81" s="208" t="str">
        <f t="shared" si="11"/>
        <v>A</v>
      </c>
      <c r="N81" s="23">
        <f t="shared" ca="1" si="12"/>
        <v>36</v>
      </c>
      <c r="O81" s="207" t="str">
        <f t="shared" ca="1" si="13"/>
        <v>36 ans, 4 mois et 19 jours</v>
      </c>
      <c r="P81" s="23">
        <f t="shared" ca="1" si="14"/>
        <v>20</v>
      </c>
    </row>
    <row r="82" spans="1:16" x14ac:dyDescent="0.25">
      <c r="A82" s="23">
        <v>100368</v>
      </c>
      <c r="B82" s="211" t="s">
        <v>694</v>
      </c>
      <c r="C82" s="23" t="s">
        <v>693</v>
      </c>
      <c r="D82" s="23" t="s">
        <v>25</v>
      </c>
      <c r="E82" s="64">
        <v>26353</v>
      </c>
      <c r="F82" s="23" t="s">
        <v>209</v>
      </c>
      <c r="G82" s="23" t="s">
        <v>212</v>
      </c>
      <c r="H82" s="210">
        <v>37727</v>
      </c>
      <c r="I82" s="209">
        <v>5200</v>
      </c>
      <c r="J82" s="23">
        <v>1</v>
      </c>
      <c r="K82" s="209">
        <f t="shared" si="9"/>
        <v>0</v>
      </c>
      <c r="L82" s="209">
        <f t="shared" si="10"/>
        <v>20</v>
      </c>
      <c r="M82" s="208" t="str">
        <f t="shared" si="11"/>
        <v>A</v>
      </c>
      <c r="N82" s="23">
        <f t="shared" ca="1" si="12"/>
        <v>51</v>
      </c>
      <c r="O82" s="207" t="str">
        <f t="shared" ca="1" si="13"/>
        <v>51 ans, 10 mois et 29 jours</v>
      </c>
      <c r="P82" s="23">
        <f t="shared" ca="1" si="14"/>
        <v>20</v>
      </c>
    </row>
    <row r="83" spans="1:16" x14ac:dyDescent="0.25">
      <c r="A83" s="23">
        <v>100373</v>
      </c>
      <c r="B83" s="211" t="s">
        <v>692</v>
      </c>
      <c r="C83" s="23" t="s">
        <v>691</v>
      </c>
      <c r="D83" s="23" t="s">
        <v>25</v>
      </c>
      <c r="E83" s="64">
        <v>25885</v>
      </c>
      <c r="F83" s="23" t="s">
        <v>218</v>
      </c>
      <c r="G83" s="23" t="s">
        <v>208</v>
      </c>
      <c r="H83" s="210">
        <v>37799</v>
      </c>
      <c r="I83" s="209">
        <v>2250</v>
      </c>
      <c r="J83" s="23">
        <v>1</v>
      </c>
      <c r="K83" s="209">
        <f t="shared" si="9"/>
        <v>0</v>
      </c>
      <c r="L83" s="209">
        <f t="shared" si="10"/>
        <v>60</v>
      </c>
      <c r="M83" s="208" t="str">
        <f t="shared" si="11"/>
        <v>C</v>
      </c>
      <c r="N83" s="23">
        <f t="shared" ca="1" si="12"/>
        <v>53</v>
      </c>
      <c r="O83" s="207" t="str">
        <f t="shared" ca="1" si="13"/>
        <v>53 ans, 2 mois et 9 jours</v>
      </c>
      <c r="P83" s="23">
        <f t="shared" ca="1" si="14"/>
        <v>20</v>
      </c>
    </row>
    <row r="84" spans="1:16" x14ac:dyDescent="0.25">
      <c r="A84" s="23">
        <v>100376</v>
      </c>
      <c r="B84" s="211" t="s">
        <v>690</v>
      </c>
      <c r="C84" s="23" t="s">
        <v>689</v>
      </c>
      <c r="D84" s="23" t="s">
        <v>24</v>
      </c>
      <c r="E84" s="64">
        <v>25326</v>
      </c>
      <c r="F84" s="23" t="s">
        <v>218</v>
      </c>
      <c r="G84" s="23" t="s">
        <v>212</v>
      </c>
      <c r="H84" s="210">
        <v>37808</v>
      </c>
      <c r="I84" s="209">
        <v>2290</v>
      </c>
      <c r="J84" s="23">
        <v>4</v>
      </c>
      <c r="K84" s="209">
        <f t="shared" si="9"/>
        <v>160</v>
      </c>
      <c r="L84" s="209">
        <f t="shared" si="10"/>
        <v>20</v>
      </c>
      <c r="M84" s="208" t="str">
        <f t="shared" si="11"/>
        <v>C</v>
      </c>
      <c r="N84" s="23">
        <f t="shared" ca="1" si="12"/>
        <v>54</v>
      </c>
      <c r="O84" s="207" t="str">
        <f t="shared" ca="1" si="13"/>
        <v>54 ans, 8 mois et 19 jours</v>
      </c>
      <c r="P84" s="23">
        <f t="shared" ca="1" si="14"/>
        <v>20</v>
      </c>
    </row>
    <row r="85" spans="1:16" x14ac:dyDescent="0.25">
      <c r="A85" s="23">
        <v>100382</v>
      </c>
      <c r="B85" s="211" t="s">
        <v>688</v>
      </c>
      <c r="C85" s="23" t="s">
        <v>687</v>
      </c>
      <c r="D85" s="23" t="s">
        <v>25</v>
      </c>
      <c r="E85" s="64">
        <v>26937</v>
      </c>
      <c r="F85" s="23" t="s">
        <v>205</v>
      </c>
      <c r="G85" s="23" t="s">
        <v>212</v>
      </c>
      <c r="H85" s="210">
        <v>37811</v>
      </c>
      <c r="I85" s="209">
        <v>4130</v>
      </c>
      <c r="J85" s="23">
        <v>4</v>
      </c>
      <c r="K85" s="209">
        <f t="shared" si="9"/>
        <v>160</v>
      </c>
      <c r="L85" s="209">
        <f t="shared" si="10"/>
        <v>20</v>
      </c>
      <c r="M85" s="208" t="str">
        <f t="shared" si="11"/>
        <v>A</v>
      </c>
      <c r="N85" s="23">
        <f t="shared" ca="1" si="12"/>
        <v>50</v>
      </c>
      <c r="O85" s="207" t="str">
        <f t="shared" ca="1" si="13"/>
        <v>50 ans, 3 mois et 23 jours</v>
      </c>
      <c r="P85" s="23">
        <f t="shared" ca="1" si="14"/>
        <v>20</v>
      </c>
    </row>
    <row r="86" spans="1:16" x14ac:dyDescent="0.25">
      <c r="A86" s="23">
        <v>100386</v>
      </c>
      <c r="B86" s="214" t="s">
        <v>686</v>
      </c>
      <c r="C86" s="23" t="s">
        <v>583</v>
      </c>
      <c r="D86" s="23" t="s">
        <v>25</v>
      </c>
      <c r="E86" s="64">
        <v>22582</v>
      </c>
      <c r="F86" s="23" t="s">
        <v>199</v>
      </c>
      <c r="G86" s="23" t="s">
        <v>208</v>
      </c>
      <c r="H86" s="210">
        <v>37923</v>
      </c>
      <c r="I86" s="209">
        <v>3520</v>
      </c>
      <c r="J86" s="23">
        <v>1</v>
      </c>
      <c r="K86" s="209">
        <f t="shared" si="9"/>
        <v>0</v>
      </c>
      <c r="L86" s="209">
        <f t="shared" si="10"/>
        <v>60</v>
      </c>
      <c r="M86" s="208" t="str">
        <f t="shared" si="11"/>
        <v>B</v>
      </c>
      <c r="N86" s="23">
        <f t="shared" ca="1" si="12"/>
        <v>62</v>
      </c>
      <c r="O86" s="207" t="str">
        <f t="shared" ca="1" si="13"/>
        <v>62 ans, 2 mois et 25 jours</v>
      </c>
      <c r="P86" s="23">
        <f t="shared" ca="1" si="14"/>
        <v>20</v>
      </c>
    </row>
    <row r="87" spans="1:16" x14ac:dyDescent="0.25">
      <c r="A87" s="23">
        <v>100389</v>
      </c>
      <c r="B87" s="211" t="s">
        <v>685</v>
      </c>
      <c r="C87" s="23" t="s">
        <v>684</v>
      </c>
      <c r="D87" s="23" t="s">
        <v>25</v>
      </c>
      <c r="E87" s="64">
        <v>29774</v>
      </c>
      <c r="F87" s="23" t="s">
        <v>199</v>
      </c>
      <c r="G87" s="23" t="s">
        <v>208</v>
      </c>
      <c r="H87" s="210">
        <v>38019</v>
      </c>
      <c r="I87" s="209">
        <v>2950</v>
      </c>
      <c r="J87" s="23">
        <v>2</v>
      </c>
      <c r="K87" s="209">
        <f t="shared" si="9"/>
        <v>0</v>
      </c>
      <c r="L87" s="209">
        <f t="shared" si="10"/>
        <v>60</v>
      </c>
      <c r="M87" s="208" t="str">
        <f t="shared" si="11"/>
        <v>C</v>
      </c>
      <c r="N87" s="23">
        <f t="shared" ca="1" si="12"/>
        <v>42</v>
      </c>
      <c r="O87" s="207" t="str">
        <f t="shared" ca="1" si="13"/>
        <v>42 ans, 6 mois et 15 jours</v>
      </c>
      <c r="P87" s="23">
        <f t="shared" ca="1" si="14"/>
        <v>19</v>
      </c>
    </row>
    <row r="88" spans="1:16" x14ac:dyDescent="0.25">
      <c r="A88" s="23">
        <v>100395</v>
      </c>
      <c r="B88" s="211" t="s">
        <v>683</v>
      </c>
      <c r="C88" s="23" t="s">
        <v>682</v>
      </c>
      <c r="D88" s="23" t="s">
        <v>25</v>
      </c>
      <c r="E88" s="64">
        <v>23268</v>
      </c>
      <c r="F88" s="23" t="s">
        <v>199</v>
      </c>
      <c r="G88" s="23" t="s">
        <v>204</v>
      </c>
      <c r="H88" s="210">
        <v>38036</v>
      </c>
      <c r="I88" s="209">
        <v>3460</v>
      </c>
      <c r="J88" s="23">
        <v>6</v>
      </c>
      <c r="K88" s="209">
        <f t="shared" si="9"/>
        <v>320</v>
      </c>
      <c r="L88" s="209">
        <f t="shared" si="10"/>
        <v>80</v>
      </c>
      <c r="M88" s="208" t="str">
        <f t="shared" si="11"/>
        <v>B</v>
      </c>
      <c r="N88" s="23">
        <f t="shared" ca="1" si="12"/>
        <v>60</v>
      </c>
      <c r="O88" s="207" t="str">
        <f t="shared" ca="1" si="13"/>
        <v>60 ans, 4 mois et 8 jours</v>
      </c>
      <c r="P88" s="23">
        <f t="shared" ca="1" si="14"/>
        <v>19</v>
      </c>
    </row>
    <row r="89" spans="1:16" x14ac:dyDescent="0.25">
      <c r="A89" s="23">
        <v>100401</v>
      </c>
      <c r="B89" s="211" t="s">
        <v>681</v>
      </c>
      <c r="C89" s="23" t="s">
        <v>680</v>
      </c>
      <c r="D89" s="23" t="s">
        <v>25</v>
      </c>
      <c r="E89" s="64">
        <v>22684</v>
      </c>
      <c r="F89" s="23" t="s">
        <v>199</v>
      </c>
      <c r="G89" s="23" t="s">
        <v>198</v>
      </c>
      <c r="H89" s="210">
        <v>38131</v>
      </c>
      <c r="I89" s="209">
        <v>3520</v>
      </c>
      <c r="J89" s="23">
        <v>2</v>
      </c>
      <c r="K89" s="209">
        <f t="shared" si="9"/>
        <v>0</v>
      </c>
      <c r="L89" s="209">
        <f t="shared" si="10"/>
        <v>75</v>
      </c>
      <c r="M89" s="208" t="str">
        <f t="shared" si="11"/>
        <v>B</v>
      </c>
      <c r="N89" s="23">
        <f t="shared" ca="1" si="12"/>
        <v>61</v>
      </c>
      <c r="O89" s="207" t="str">
        <f t="shared" ca="1" si="13"/>
        <v>61 ans, 11 mois et 15 jours</v>
      </c>
      <c r="P89" s="23">
        <f t="shared" ca="1" si="14"/>
        <v>19</v>
      </c>
    </row>
    <row r="90" spans="1:16" x14ac:dyDescent="0.25">
      <c r="A90" s="23">
        <v>100410</v>
      </c>
      <c r="B90" s="211" t="s">
        <v>679</v>
      </c>
      <c r="C90" s="23" t="s">
        <v>678</v>
      </c>
      <c r="D90" s="23" t="s">
        <v>24</v>
      </c>
      <c r="E90" s="64">
        <v>32708</v>
      </c>
      <c r="F90" s="23" t="s">
        <v>205</v>
      </c>
      <c r="G90" s="23" t="s">
        <v>212</v>
      </c>
      <c r="H90" s="210">
        <v>38217</v>
      </c>
      <c r="I90" s="209">
        <v>3530</v>
      </c>
      <c r="J90" s="23">
        <v>0</v>
      </c>
      <c r="K90" s="209">
        <f t="shared" si="9"/>
        <v>0</v>
      </c>
      <c r="L90" s="209">
        <f t="shared" si="10"/>
        <v>20</v>
      </c>
      <c r="M90" s="208" t="str">
        <f t="shared" si="11"/>
        <v>B</v>
      </c>
      <c r="N90" s="23">
        <f t="shared" ca="1" si="12"/>
        <v>34</v>
      </c>
      <c r="O90" s="207" t="str">
        <f t="shared" ca="1" si="13"/>
        <v>34 ans, 6 mois et 3 jours</v>
      </c>
      <c r="P90" s="23">
        <f t="shared" ca="1" si="14"/>
        <v>19</v>
      </c>
    </row>
    <row r="91" spans="1:16" x14ac:dyDescent="0.25">
      <c r="A91" s="23">
        <v>100415</v>
      </c>
      <c r="B91" s="211" t="s">
        <v>677</v>
      </c>
      <c r="C91" s="23" t="s">
        <v>676</v>
      </c>
      <c r="D91" s="23" t="s">
        <v>25</v>
      </c>
      <c r="E91" s="64">
        <v>32151</v>
      </c>
      <c r="F91" s="23" t="s">
        <v>218</v>
      </c>
      <c r="G91" s="23" t="s">
        <v>212</v>
      </c>
      <c r="H91" s="210">
        <v>38253</v>
      </c>
      <c r="I91" s="209">
        <v>1910</v>
      </c>
      <c r="J91" s="23">
        <v>0</v>
      </c>
      <c r="K91" s="209">
        <f t="shared" si="9"/>
        <v>0</v>
      </c>
      <c r="L91" s="209">
        <f t="shared" si="10"/>
        <v>20</v>
      </c>
      <c r="M91" s="208" t="str">
        <f t="shared" si="11"/>
        <v>D</v>
      </c>
      <c r="N91" s="23">
        <f t="shared" ca="1" si="12"/>
        <v>36</v>
      </c>
      <c r="O91" s="207" t="str">
        <f t="shared" ca="1" si="13"/>
        <v>36 ans, 0 mois et 13 jours</v>
      </c>
      <c r="P91" s="23">
        <f t="shared" ca="1" si="14"/>
        <v>19</v>
      </c>
    </row>
    <row r="92" spans="1:16" x14ac:dyDescent="0.25">
      <c r="A92" s="23">
        <v>100420</v>
      </c>
      <c r="B92" s="211" t="s">
        <v>675</v>
      </c>
      <c r="C92" s="23" t="s">
        <v>674</v>
      </c>
      <c r="D92" s="23" t="s">
        <v>25</v>
      </c>
      <c r="E92" s="64">
        <v>32087</v>
      </c>
      <c r="F92" s="23" t="s">
        <v>205</v>
      </c>
      <c r="G92" s="23" t="s">
        <v>198</v>
      </c>
      <c r="H92" s="210">
        <v>38300</v>
      </c>
      <c r="I92" s="209">
        <v>3570</v>
      </c>
      <c r="J92" s="23">
        <v>0</v>
      </c>
      <c r="K92" s="209">
        <f t="shared" si="9"/>
        <v>0</v>
      </c>
      <c r="L92" s="209">
        <f t="shared" si="10"/>
        <v>75</v>
      </c>
      <c r="M92" s="208" t="str">
        <f t="shared" si="11"/>
        <v>B</v>
      </c>
      <c r="N92" s="23">
        <f t="shared" ca="1" si="12"/>
        <v>36</v>
      </c>
      <c r="O92" s="207" t="str">
        <f t="shared" ca="1" si="13"/>
        <v>36 ans, 2 mois et 16 jours</v>
      </c>
      <c r="P92" s="23">
        <f t="shared" ca="1" si="14"/>
        <v>19</v>
      </c>
    </row>
    <row r="93" spans="1:16" x14ac:dyDescent="0.25">
      <c r="A93" s="23">
        <v>100425</v>
      </c>
      <c r="B93" s="211" t="s">
        <v>673</v>
      </c>
      <c r="C93" s="23" t="s">
        <v>672</v>
      </c>
      <c r="D93" s="23" t="s">
        <v>25</v>
      </c>
      <c r="E93" s="64">
        <v>31209</v>
      </c>
      <c r="F93" s="23" t="s">
        <v>199</v>
      </c>
      <c r="G93" s="23" t="s">
        <v>198</v>
      </c>
      <c r="H93" s="210">
        <v>38311</v>
      </c>
      <c r="I93" s="209">
        <v>2830</v>
      </c>
      <c r="J93" s="23">
        <v>2</v>
      </c>
      <c r="K93" s="209">
        <f t="shared" si="9"/>
        <v>0</v>
      </c>
      <c r="L93" s="209">
        <f t="shared" si="10"/>
        <v>75</v>
      </c>
      <c r="M93" s="208" t="str">
        <f t="shared" si="11"/>
        <v>C</v>
      </c>
      <c r="N93" s="23">
        <f t="shared" ca="1" si="12"/>
        <v>38</v>
      </c>
      <c r="O93" s="207" t="str">
        <f t="shared" ca="1" si="13"/>
        <v>38 ans, 7 mois et 11 jours</v>
      </c>
      <c r="P93" s="23">
        <f t="shared" ca="1" si="14"/>
        <v>19</v>
      </c>
    </row>
    <row r="94" spans="1:16" x14ac:dyDescent="0.25">
      <c r="A94" s="23">
        <v>100432</v>
      </c>
      <c r="B94" s="211" t="s">
        <v>671</v>
      </c>
      <c r="C94" s="23" t="s">
        <v>670</v>
      </c>
      <c r="D94" s="23" t="s">
        <v>25</v>
      </c>
      <c r="E94" s="64">
        <v>31580</v>
      </c>
      <c r="F94" s="23" t="s">
        <v>199</v>
      </c>
      <c r="G94" s="23" t="s">
        <v>208</v>
      </c>
      <c r="H94" s="210">
        <v>38320</v>
      </c>
      <c r="I94" s="209">
        <v>2800</v>
      </c>
      <c r="J94" s="23">
        <v>3</v>
      </c>
      <c r="K94" s="209">
        <f t="shared" si="9"/>
        <v>80</v>
      </c>
      <c r="L94" s="209">
        <f t="shared" si="10"/>
        <v>60</v>
      </c>
      <c r="M94" s="208" t="str">
        <f t="shared" si="11"/>
        <v>C</v>
      </c>
      <c r="N94" s="23">
        <f t="shared" ca="1" si="12"/>
        <v>37</v>
      </c>
      <c r="O94" s="207" t="str">
        <f t="shared" ca="1" si="13"/>
        <v>37 ans, 7 mois et 5 jours</v>
      </c>
      <c r="P94" s="23">
        <f t="shared" ca="1" si="14"/>
        <v>19</v>
      </c>
    </row>
    <row r="95" spans="1:16" x14ac:dyDescent="0.25">
      <c r="A95" s="23">
        <v>100434</v>
      </c>
      <c r="B95" s="211" t="s">
        <v>669</v>
      </c>
      <c r="C95" s="23" t="s">
        <v>668</v>
      </c>
      <c r="D95" s="23" t="s">
        <v>24</v>
      </c>
      <c r="E95" s="64">
        <v>32631</v>
      </c>
      <c r="F95" s="23" t="s">
        <v>199</v>
      </c>
      <c r="G95" s="23" t="s">
        <v>212</v>
      </c>
      <c r="H95" s="210">
        <v>38332</v>
      </c>
      <c r="I95" s="209">
        <v>2710</v>
      </c>
      <c r="J95" s="23">
        <v>2</v>
      </c>
      <c r="K95" s="209">
        <f t="shared" si="9"/>
        <v>0</v>
      </c>
      <c r="L95" s="209">
        <f t="shared" si="10"/>
        <v>20</v>
      </c>
      <c r="M95" s="208" t="str">
        <f t="shared" si="11"/>
        <v>C</v>
      </c>
      <c r="N95" s="23">
        <f t="shared" ca="1" si="12"/>
        <v>34</v>
      </c>
      <c r="O95" s="207" t="str">
        <f t="shared" ca="1" si="13"/>
        <v>34 ans, 8 mois et 19 jours</v>
      </c>
      <c r="P95" s="23">
        <f t="shared" ca="1" si="14"/>
        <v>19</v>
      </c>
    </row>
    <row r="96" spans="1:16" x14ac:dyDescent="0.25">
      <c r="A96" s="23">
        <v>100438</v>
      </c>
      <c r="B96" s="211" t="s">
        <v>667</v>
      </c>
      <c r="C96" s="23" t="s">
        <v>666</v>
      </c>
      <c r="D96" s="23" t="s">
        <v>24</v>
      </c>
      <c r="E96" s="64">
        <v>23760</v>
      </c>
      <c r="F96" s="23" t="s">
        <v>218</v>
      </c>
      <c r="G96" s="23" t="s">
        <v>198</v>
      </c>
      <c r="H96" s="210">
        <v>38393</v>
      </c>
      <c r="I96" s="209">
        <v>2370</v>
      </c>
      <c r="J96" s="23">
        <v>1</v>
      </c>
      <c r="K96" s="209">
        <f t="shared" si="9"/>
        <v>0</v>
      </c>
      <c r="L96" s="209">
        <f t="shared" si="10"/>
        <v>75</v>
      </c>
      <c r="M96" s="208" t="str">
        <f t="shared" si="11"/>
        <v>C</v>
      </c>
      <c r="N96" s="23">
        <f t="shared" ca="1" si="12"/>
        <v>59</v>
      </c>
      <c r="O96" s="207" t="str">
        <f t="shared" ca="1" si="13"/>
        <v>59 ans, 0 mois et 4 jours</v>
      </c>
      <c r="P96" s="23">
        <f t="shared" ca="1" si="14"/>
        <v>18</v>
      </c>
    </row>
    <row r="97" spans="1:16" x14ac:dyDescent="0.25">
      <c r="A97" s="23">
        <v>100441</v>
      </c>
      <c r="B97" s="211" t="s">
        <v>665</v>
      </c>
      <c r="C97" s="23" t="s">
        <v>664</v>
      </c>
      <c r="D97" s="23" t="s">
        <v>24</v>
      </c>
      <c r="E97" s="64">
        <v>23103</v>
      </c>
      <c r="F97" s="23" t="s">
        <v>218</v>
      </c>
      <c r="G97" s="23" t="s">
        <v>198</v>
      </c>
      <c r="H97" s="210">
        <v>38425</v>
      </c>
      <c r="I97" s="209">
        <v>2410</v>
      </c>
      <c r="J97" s="23">
        <v>1</v>
      </c>
      <c r="K97" s="209">
        <f t="shared" si="9"/>
        <v>0</v>
      </c>
      <c r="L97" s="209">
        <f t="shared" si="10"/>
        <v>75</v>
      </c>
      <c r="M97" s="208" t="str">
        <f t="shared" si="11"/>
        <v>C</v>
      </c>
      <c r="N97" s="23">
        <f t="shared" ca="1" si="12"/>
        <v>60</v>
      </c>
      <c r="O97" s="207" t="str">
        <f t="shared" ca="1" si="13"/>
        <v>60 ans, 9 mois et 20 jours</v>
      </c>
      <c r="P97" s="23">
        <f t="shared" ca="1" si="14"/>
        <v>18</v>
      </c>
    </row>
    <row r="98" spans="1:16" x14ac:dyDescent="0.25">
      <c r="A98" s="23">
        <v>100445</v>
      </c>
      <c r="B98" s="211" t="s">
        <v>663</v>
      </c>
      <c r="C98" s="23" t="s">
        <v>662</v>
      </c>
      <c r="D98" s="23" t="s">
        <v>25</v>
      </c>
      <c r="E98" s="64">
        <v>30797</v>
      </c>
      <c r="F98" s="23" t="s">
        <v>218</v>
      </c>
      <c r="G98" s="23" t="s">
        <v>208</v>
      </c>
      <c r="H98" s="210">
        <v>38431</v>
      </c>
      <c r="I98" s="209">
        <v>1990</v>
      </c>
      <c r="J98" s="23">
        <v>0</v>
      </c>
      <c r="K98" s="209">
        <f t="shared" si="9"/>
        <v>0</v>
      </c>
      <c r="L98" s="209">
        <f t="shared" si="10"/>
        <v>60</v>
      </c>
      <c r="M98" s="208" t="str">
        <f t="shared" si="11"/>
        <v>D</v>
      </c>
      <c r="N98" s="23">
        <f t="shared" ca="1" si="12"/>
        <v>39</v>
      </c>
      <c r="O98" s="207" t="str">
        <f t="shared" ca="1" si="13"/>
        <v>39 ans, 8 mois et 28 jours</v>
      </c>
      <c r="P98" s="23">
        <f t="shared" ca="1" si="14"/>
        <v>18</v>
      </c>
    </row>
    <row r="99" spans="1:16" x14ac:dyDescent="0.25">
      <c r="A99" s="23">
        <v>100450</v>
      </c>
      <c r="B99" s="211" t="s">
        <v>661</v>
      </c>
      <c r="C99" s="23" t="s">
        <v>660</v>
      </c>
      <c r="D99" s="23" t="s">
        <v>24</v>
      </c>
      <c r="E99" s="64">
        <v>22094</v>
      </c>
      <c r="F99" s="23" t="s">
        <v>218</v>
      </c>
      <c r="G99" s="23" t="s">
        <v>198</v>
      </c>
      <c r="H99" s="210">
        <v>38445</v>
      </c>
      <c r="I99" s="209">
        <v>2470</v>
      </c>
      <c r="J99" s="23">
        <v>2</v>
      </c>
      <c r="K99" s="209">
        <f t="shared" si="9"/>
        <v>0</v>
      </c>
      <c r="L99" s="209">
        <f t="shared" si="10"/>
        <v>75</v>
      </c>
      <c r="M99" s="208" t="str">
        <f t="shared" si="11"/>
        <v>C</v>
      </c>
      <c r="N99" s="23">
        <f t="shared" ca="1" si="12"/>
        <v>63</v>
      </c>
      <c r="O99" s="207" t="str">
        <f t="shared" ca="1" si="13"/>
        <v>63 ans, 6 mois et 26 jours</v>
      </c>
      <c r="P99" s="23">
        <f t="shared" ca="1" si="14"/>
        <v>18</v>
      </c>
    </row>
    <row r="100" spans="1:16" x14ac:dyDescent="0.25">
      <c r="A100" s="23">
        <v>100458</v>
      </c>
      <c r="B100" s="214" t="s">
        <v>659</v>
      </c>
      <c r="C100" s="23" t="s">
        <v>658</v>
      </c>
      <c r="D100" s="23" t="s">
        <v>24</v>
      </c>
      <c r="E100" s="64">
        <v>30856</v>
      </c>
      <c r="F100" s="23" t="s">
        <v>199</v>
      </c>
      <c r="G100" s="23" t="s">
        <v>204</v>
      </c>
      <c r="H100" s="210">
        <v>38490</v>
      </c>
      <c r="I100" s="209">
        <v>2860</v>
      </c>
      <c r="J100" s="23">
        <v>3</v>
      </c>
      <c r="K100" s="209">
        <f t="shared" si="9"/>
        <v>80</v>
      </c>
      <c r="L100" s="209">
        <f t="shared" si="10"/>
        <v>80</v>
      </c>
      <c r="M100" s="208" t="str">
        <f t="shared" si="11"/>
        <v>C</v>
      </c>
      <c r="N100" s="23">
        <f t="shared" ca="1" si="12"/>
        <v>39</v>
      </c>
      <c r="O100" s="207" t="str">
        <f t="shared" ca="1" si="13"/>
        <v>39 ans, 6 mois et 30 jours</v>
      </c>
      <c r="P100" s="23">
        <f t="shared" ca="1" si="14"/>
        <v>18</v>
      </c>
    </row>
    <row r="101" spans="1:16" x14ac:dyDescent="0.25">
      <c r="A101" s="23">
        <v>100462</v>
      </c>
      <c r="B101" s="211" t="s">
        <v>657</v>
      </c>
      <c r="C101" s="23" t="s">
        <v>656</v>
      </c>
      <c r="D101" s="23" t="s">
        <v>25</v>
      </c>
      <c r="E101" s="64">
        <v>28767</v>
      </c>
      <c r="F101" s="23" t="s">
        <v>205</v>
      </c>
      <c r="G101" s="23" t="s">
        <v>198</v>
      </c>
      <c r="H101" s="210">
        <v>38539</v>
      </c>
      <c r="I101" s="209">
        <v>3930</v>
      </c>
      <c r="J101" s="23">
        <v>1</v>
      </c>
      <c r="K101" s="209">
        <f t="shared" si="9"/>
        <v>0</v>
      </c>
      <c r="L101" s="209">
        <f t="shared" si="10"/>
        <v>75</v>
      </c>
      <c r="M101" s="208" t="str">
        <f t="shared" si="11"/>
        <v>B</v>
      </c>
      <c r="N101" s="23">
        <f t="shared" ca="1" si="12"/>
        <v>45</v>
      </c>
      <c r="O101" s="207" t="str">
        <f t="shared" ca="1" si="13"/>
        <v>45 ans, 3 mois et 18 jours</v>
      </c>
      <c r="P101" s="23">
        <f t="shared" ca="1" si="14"/>
        <v>18</v>
      </c>
    </row>
    <row r="102" spans="1:16" x14ac:dyDescent="0.25">
      <c r="A102" s="23">
        <v>100466</v>
      </c>
      <c r="B102" s="211" t="s">
        <v>655</v>
      </c>
      <c r="C102" s="23" t="s">
        <v>654</v>
      </c>
      <c r="D102" s="23" t="s">
        <v>24</v>
      </c>
      <c r="E102" s="64">
        <v>23386</v>
      </c>
      <c r="F102" s="23" t="s">
        <v>209</v>
      </c>
      <c r="G102" s="23" t="s">
        <v>208</v>
      </c>
      <c r="H102" s="210">
        <v>38589</v>
      </c>
      <c r="I102" s="209">
        <v>5600</v>
      </c>
      <c r="J102" s="23">
        <v>0</v>
      </c>
      <c r="K102" s="209">
        <f t="shared" si="9"/>
        <v>0</v>
      </c>
      <c r="L102" s="209">
        <f t="shared" si="10"/>
        <v>60</v>
      </c>
      <c r="M102" s="208" t="str">
        <f t="shared" si="11"/>
        <v>A</v>
      </c>
      <c r="N102" s="23">
        <f t="shared" ca="1" si="12"/>
        <v>60</v>
      </c>
      <c r="O102" s="207" t="str">
        <f t="shared" ca="1" si="13"/>
        <v>60 ans, 0 mois et 12 jours</v>
      </c>
      <c r="P102" s="23">
        <f t="shared" ca="1" si="14"/>
        <v>18</v>
      </c>
    </row>
    <row r="103" spans="1:16" x14ac:dyDescent="0.25">
      <c r="A103" s="23">
        <v>100472</v>
      </c>
      <c r="B103" s="211" t="s">
        <v>653</v>
      </c>
      <c r="C103" s="23" t="s">
        <v>652</v>
      </c>
      <c r="D103" s="23" t="s">
        <v>24</v>
      </c>
      <c r="E103" s="64">
        <v>26166</v>
      </c>
      <c r="F103" s="23" t="s">
        <v>218</v>
      </c>
      <c r="G103" s="23" t="s">
        <v>204</v>
      </c>
      <c r="H103" s="210">
        <v>38631</v>
      </c>
      <c r="I103" s="209">
        <v>2250</v>
      </c>
      <c r="J103" s="23">
        <v>1</v>
      </c>
      <c r="K103" s="209">
        <f t="shared" si="9"/>
        <v>0</v>
      </c>
      <c r="L103" s="209">
        <f t="shared" si="10"/>
        <v>80</v>
      </c>
      <c r="M103" s="208" t="str">
        <f t="shared" si="11"/>
        <v>C</v>
      </c>
      <c r="N103" s="23">
        <f t="shared" ca="1" si="12"/>
        <v>52</v>
      </c>
      <c r="O103" s="207" t="str">
        <f t="shared" ca="1" si="13"/>
        <v>52 ans, 5 mois et 1 jours</v>
      </c>
      <c r="P103" s="23">
        <f t="shared" ca="1" si="14"/>
        <v>18</v>
      </c>
    </row>
    <row r="104" spans="1:16" x14ac:dyDescent="0.25">
      <c r="A104" s="23">
        <v>100475</v>
      </c>
      <c r="B104" s="211" t="s">
        <v>651</v>
      </c>
      <c r="C104" s="23" t="s">
        <v>650</v>
      </c>
      <c r="D104" s="23" t="s">
        <v>25</v>
      </c>
      <c r="E104" s="64">
        <v>29326</v>
      </c>
      <c r="F104" s="23" t="s">
        <v>199</v>
      </c>
      <c r="G104" s="23" t="s">
        <v>212</v>
      </c>
      <c r="H104" s="210">
        <v>38664</v>
      </c>
      <c r="I104" s="209">
        <v>2980</v>
      </c>
      <c r="J104" s="23">
        <v>3</v>
      </c>
      <c r="K104" s="209">
        <f t="shared" si="9"/>
        <v>80</v>
      </c>
      <c r="L104" s="209">
        <f t="shared" si="10"/>
        <v>20</v>
      </c>
      <c r="M104" s="208" t="str">
        <f t="shared" si="11"/>
        <v>C</v>
      </c>
      <c r="N104" s="23">
        <f t="shared" ca="1" si="12"/>
        <v>43</v>
      </c>
      <c r="O104" s="207" t="str">
        <f t="shared" ca="1" si="13"/>
        <v>43 ans, 9 mois et 7 jours</v>
      </c>
      <c r="P104" s="23">
        <f t="shared" ca="1" si="14"/>
        <v>18</v>
      </c>
    </row>
    <row r="105" spans="1:16" x14ac:dyDescent="0.25">
      <c r="A105" s="23">
        <v>100476</v>
      </c>
      <c r="B105" s="211" t="s">
        <v>649</v>
      </c>
      <c r="C105" s="23" t="s">
        <v>648</v>
      </c>
      <c r="D105" s="23" t="s">
        <v>25</v>
      </c>
      <c r="E105" s="64">
        <v>26539</v>
      </c>
      <c r="F105" s="23" t="s">
        <v>218</v>
      </c>
      <c r="G105" s="23" t="s">
        <v>198</v>
      </c>
      <c r="H105" s="210">
        <v>38701</v>
      </c>
      <c r="I105" s="209">
        <v>2210</v>
      </c>
      <c r="J105" s="23">
        <v>5</v>
      </c>
      <c r="K105" s="209">
        <f t="shared" si="9"/>
        <v>240</v>
      </c>
      <c r="L105" s="209">
        <f t="shared" si="10"/>
        <v>75</v>
      </c>
      <c r="M105" s="208" t="str">
        <f t="shared" si="11"/>
        <v>C</v>
      </c>
      <c r="N105" s="23">
        <f t="shared" ca="1" si="12"/>
        <v>51</v>
      </c>
      <c r="O105" s="207" t="str">
        <f t="shared" ca="1" si="13"/>
        <v>51 ans, 4 mois et 25 jours</v>
      </c>
      <c r="P105" s="23">
        <f t="shared" ca="1" si="14"/>
        <v>18</v>
      </c>
    </row>
    <row r="106" spans="1:16" x14ac:dyDescent="0.25">
      <c r="A106" s="23">
        <v>100484</v>
      </c>
      <c r="B106" s="211" t="s">
        <v>647</v>
      </c>
      <c r="C106" s="23" t="s">
        <v>646</v>
      </c>
      <c r="D106" s="23" t="s">
        <v>24</v>
      </c>
      <c r="E106" s="64">
        <v>27333</v>
      </c>
      <c r="F106" s="23" t="s">
        <v>209</v>
      </c>
      <c r="G106" s="23" t="s">
        <v>198</v>
      </c>
      <c r="H106" s="210">
        <v>38737</v>
      </c>
      <c r="I106" s="209">
        <v>5050</v>
      </c>
      <c r="J106" s="23">
        <v>0</v>
      </c>
      <c r="K106" s="209">
        <f t="shared" si="9"/>
        <v>0</v>
      </c>
      <c r="L106" s="209">
        <f t="shared" si="10"/>
        <v>75</v>
      </c>
      <c r="M106" s="208" t="str">
        <f t="shared" si="11"/>
        <v>A</v>
      </c>
      <c r="N106" s="23">
        <f t="shared" ca="1" si="12"/>
        <v>49</v>
      </c>
      <c r="O106" s="207" t="str">
        <f t="shared" ca="1" si="13"/>
        <v>49 ans, 2 mois et 22 jours</v>
      </c>
      <c r="P106" s="23">
        <f t="shared" ca="1" si="14"/>
        <v>18</v>
      </c>
    </row>
    <row r="107" spans="1:16" x14ac:dyDescent="0.25">
      <c r="A107" s="23">
        <v>100493</v>
      </c>
      <c r="B107" s="211" t="s">
        <v>645</v>
      </c>
      <c r="C107" s="23" t="s">
        <v>644</v>
      </c>
      <c r="D107" s="23" t="s">
        <v>25</v>
      </c>
      <c r="E107" s="64">
        <v>28558</v>
      </c>
      <c r="F107" s="23" t="s">
        <v>199</v>
      </c>
      <c r="G107" s="23" t="s">
        <v>198</v>
      </c>
      <c r="H107" s="210">
        <v>38759</v>
      </c>
      <c r="I107" s="209">
        <v>3040</v>
      </c>
      <c r="J107" s="23">
        <v>1</v>
      </c>
      <c r="K107" s="209">
        <f t="shared" si="9"/>
        <v>0</v>
      </c>
      <c r="L107" s="209">
        <f t="shared" si="10"/>
        <v>75</v>
      </c>
      <c r="M107" s="208" t="str">
        <f t="shared" si="11"/>
        <v>B</v>
      </c>
      <c r="N107" s="23">
        <f t="shared" ca="1" si="12"/>
        <v>45</v>
      </c>
      <c r="O107" s="207" t="str">
        <f t="shared" ca="1" si="13"/>
        <v>45 ans, 10 mois et 13 jours</v>
      </c>
      <c r="P107" s="23">
        <f t="shared" ca="1" si="14"/>
        <v>17</v>
      </c>
    </row>
    <row r="108" spans="1:16" x14ac:dyDescent="0.25">
      <c r="A108" s="23">
        <v>100501</v>
      </c>
      <c r="B108" s="211" t="s">
        <v>643</v>
      </c>
      <c r="C108" s="23" t="s">
        <v>642</v>
      </c>
      <c r="D108" s="23" t="s">
        <v>24</v>
      </c>
      <c r="E108" s="64">
        <v>31498</v>
      </c>
      <c r="F108" s="23" t="s">
        <v>199</v>
      </c>
      <c r="G108" s="23" t="s">
        <v>198</v>
      </c>
      <c r="H108" s="210">
        <v>38844</v>
      </c>
      <c r="I108" s="209">
        <v>2800</v>
      </c>
      <c r="J108" s="23">
        <v>2</v>
      </c>
      <c r="K108" s="209">
        <f t="shared" si="9"/>
        <v>0</v>
      </c>
      <c r="L108" s="209">
        <f t="shared" si="10"/>
        <v>75</v>
      </c>
      <c r="M108" s="208" t="str">
        <f t="shared" si="11"/>
        <v>C</v>
      </c>
      <c r="N108" s="23">
        <f t="shared" ca="1" si="12"/>
        <v>37</v>
      </c>
      <c r="O108" s="207" t="str">
        <f t="shared" ca="1" si="13"/>
        <v>37 ans, 9 mois et 26 jours</v>
      </c>
      <c r="P108" s="23">
        <f t="shared" ca="1" si="14"/>
        <v>17</v>
      </c>
    </row>
    <row r="109" spans="1:16" x14ac:dyDescent="0.25">
      <c r="A109" s="23">
        <v>100504</v>
      </c>
      <c r="B109" s="211" t="s">
        <v>641</v>
      </c>
      <c r="C109" s="23" t="s">
        <v>640</v>
      </c>
      <c r="D109" s="23" t="s">
        <v>24</v>
      </c>
      <c r="E109" s="64">
        <v>31647</v>
      </c>
      <c r="F109" s="23" t="s">
        <v>209</v>
      </c>
      <c r="G109" s="23" t="s">
        <v>208</v>
      </c>
      <c r="H109" s="210">
        <v>38871</v>
      </c>
      <c r="I109" s="209">
        <v>4500</v>
      </c>
      <c r="J109" s="23">
        <v>4</v>
      </c>
      <c r="K109" s="209">
        <f t="shared" si="9"/>
        <v>160</v>
      </c>
      <c r="L109" s="209">
        <f t="shared" si="10"/>
        <v>60</v>
      </c>
      <c r="M109" s="208" t="str">
        <f t="shared" si="11"/>
        <v>A</v>
      </c>
      <c r="N109" s="23">
        <f t="shared" ca="1" si="12"/>
        <v>37</v>
      </c>
      <c r="O109" s="207" t="str">
        <f t="shared" ca="1" si="13"/>
        <v>37 ans, 4 mois et 30 jours</v>
      </c>
      <c r="P109" s="23">
        <f t="shared" ca="1" si="14"/>
        <v>17</v>
      </c>
    </row>
    <row r="110" spans="1:16" x14ac:dyDescent="0.25">
      <c r="A110" s="23">
        <v>100512</v>
      </c>
      <c r="B110" s="211" t="s">
        <v>639</v>
      </c>
      <c r="C110" s="23" t="s">
        <v>638</v>
      </c>
      <c r="D110" s="23" t="s">
        <v>24</v>
      </c>
      <c r="E110" s="64">
        <v>23029</v>
      </c>
      <c r="F110" s="23" t="s">
        <v>218</v>
      </c>
      <c r="G110" s="23" t="s">
        <v>198</v>
      </c>
      <c r="H110" s="210">
        <v>38872</v>
      </c>
      <c r="I110" s="209">
        <v>2410</v>
      </c>
      <c r="J110" s="23">
        <v>2</v>
      </c>
      <c r="K110" s="209">
        <f t="shared" si="9"/>
        <v>0</v>
      </c>
      <c r="L110" s="209">
        <f t="shared" si="10"/>
        <v>75</v>
      </c>
      <c r="M110" s="208" t="str">
        <f t="shared" si="11"/>
        <v>C</v>
      </c>
      <c r="N110" s="23">
        <f t="shared" ca="1" si="12"/>
        <v>61</v>
      </c>
      <c r="O110" s="207" t="str">
        <f t="shared" ca="1" si="13"/>
        <v>61 ans, 0 mois et 4 jours</v>
      </c>
      <c r="P110" s="23">
        <f t="shared" ca="1" si="14"/>
        <v>17</v>
      </c>
    </row>
    <row r="111" spans="1:16" x14ac:dyDescent="0.25">
      <c r="A111" s="23">
        <v>100513</v>
      </c>
      <c r="B111" s="211" t="s">
        <v>637</v>
      </c>
      <c r="C111" s="23" t="s">
        <v>636</v>
      </c>
      <c r="D111" s="23" t="s">
        <v>25</v>
      </c>
      <c r="E111" s="64">
        <v>30657</v>
      </c>
      <c r="F111" s="23" t="s">
        <v>209</v>
      </c>
      <c r="G111" s="23" t="s">
        <v>198</v>
      </c>
      <c r="H111" s="210">
        <v>38880</v>
      </c>
      <c r="I111" s="209">
        <v>4600</v>
      </c>
      <c r="J111" s="23">
        <v>1</v>
      </c>
      <c r="K111" s="209">
        <f t="shared" si="9"/>
        <v>0</v>
      </c>
      <c r="L111" s="209">
        <f t="shared" si="10"/>
        <v>75</v>
      </c>
      <c r="M111" s="208" t="str">
        <f t="shared" si="11"/>
        <v>A</v>
      </c>
      <c r="N111" s="23">
        <f t="shared" ca="1" si="12"/>
        <v>40</v>
      </c>
      <c r="O111" s="207" t="str">
        <f t="shared" ca="1" si="13"/>
        <v>40 ans, 1 mois et 15 jours</v>
      </c>
      <c r="P111" s="23">
        <f t="shared" ca="1" si="14"/>
        <v>17</v>
      </c>
    </row>
    <row r="112" spans="1:16" x14ac:dyDescent="0.25">
      <c r="A112" s="23">
        <v>100515</v>
      </c>
      <c r="B112" s="211" t="s">
        <v>635</v>
      </c>
      <c r="C112" s="23" t="s">
        <v>634</v>
      </c>
      <c r="D112" s="23" t="s">
        <v>25</v>
      </c>
      <c r="E112" s="64">
        <v>31022</v>
      </c>
      <c r="F112" s="23" t="s">
        <v>218</v>
      </c>
      <c r="G112" s="23" t="s">
        <v>212</v>
      </c>
      <c r="H112" s="210">
        <v>38929</v>
      </c>
      <c r="I112" s="209">
        <v>1970</v>
      </c>
      <c r="J112" s="23">
        <v>2</v>
      </c>
      <c r="K112" s="209">
        <f t="shared" si="9"/>
        <v>0</v>
      </c>
      <c r="L112" s="209">
        <f t="shared" si="10"/>
        <v>20</v>
      </c>
      <c r="M112" s="208" t="str">
        <f t="shared" si="11"/>
        <v>D</v>
      </c>
      <c r="N112" s="23">
        <f t="shared" ca="1" si="12"/>
        <v>39</v>
      </c>
      <c r="O112" s="207" t="str">
        <f t="shared" ca="1" si="13"/>
        <v>39 ans, 1 mois et 16 jours</v>
      </c>
      <c r="P112" s="23">
        <f t="shared" ca="1" si="14"/>
        <v>17</v>
      </c>
    </row>
    <row r="113" spans="1:16" x14ac:dyDescent="0.25">
      <c r="A113" s="23">
        <v>100516</v>
      </c>
      <c r="B113" s="211" t="s">
        <v>633</v>
      </c>
      <c r="C113" s="23" t="s">
        <v>632</v>
      </c>
      <c r="D113" s="23" t="s">
        <v>25</v>
      </c>
      <c r="E113" s="64">
        <v>28433</v>
      </c>
      <c r="F113" s="23" t="s">
        <v>218</v>
      </c>
      <c r="G113" s="23" t="s">
        <v>198</v>
      </c>
      <c r="H113" s="210">
        <v>39017</v>
      </c>
      <c r="I113" s="209">
        <v>2110</v>
      </c>
      <c r="J113" s="23">
        <v>1</v>
      </c>
      <c r="K113" s="209">
        <f t="shared" si="9"/>
        <v>0</v>
      </c>
      <c r="L113" s="209">
        <f t="shared" si="10"/>
        <v>75</v>
      </c>
      <c r="M113" s="208" t="str">
        <f t="shared" si="11"/>
        <v>C</v>
      </c>
      <c r="N113" s="23">
        <f t="shared" ca="1" si="12"/>
        <v>46</v>
      </c>
      <c r="O113" s="207" t="str">
        <f t="shared" ca="1" si="13"/>
        <v>46 ans, 2 mois et 18 jours</v>
      </c>
      <c r="P113" s="23">
        <f t="shared" ca="1" si="14"/>
        <v>17</v>
      </c>
    </row>
    <row r="114" spans="1:16" x14ac:dyDescent="0.25">
      <c r="A114" s="23">
        <v>100525</v>
      </c>
      <c r="B114" s="211" t="s">
        <v>631</v>
      </c>
      <c r="C114" s="23" t="s">
        <v>630</v>
      </c>
      <c r="D114" s="23" t="s">
        <v>25</v>
      </c>
      <c r="E114" s="64">
        <v>28981</v>
      </c>
      <c r="F114" s="23" t="s">
        <v>218</v>
      </c>
      <c r="G114" s="23" t="s">
        <v>198</v>
      </c>
      <c r="H114" s="210">
        <v>39021</v>
      </c>
      <c r="I114" s="209">
        <v>2090</v>
      </c>
      <c r="J114" s="23">
        <v>1</v>
      </c>
      <c r="K114" s="209">
        <f t="shared" si="9"/>
        <v>0</v>
      </c>
      <c r="L114" s="209">
        <f t="shared" si="10"/>
        <v>75</v>
      </c>
      <c r="M114" s="208" t="str">
        <f t="shared" si="11"/>
        <v>C</v>
      </c>
      <c r="N114" s="23">
        <f t="shared" ca="1" si="12"/>
        <v>44</v>
      </c>
      <c r="O114" s="207" t="str">
        <f t="shared" ca="1" si="13"/>
        <v>44 ans, 8 mois et 16 jours</v>
      </c>
      <c r="P114" s="23">
        <f t="shared" ca="1" si="14"/>
        <v>17</v>
      </c>
    </row>
    <row r="115" spans="1:16" x14ac:dyDescent="0.25">
      <c r="A115" s="23">
        <v>100529</v>
      </c>
      <c r="B115" s="211" t="s">
        <v>629</v>
      </c>
      <c r="C115" s="23" t="s">
        <v>628</v>
      </c>
      <c r="D115" s="23" t="s">
        <v>25</v>
      </c>
      <c r="E115" s="64">
        <v>26016</v>
      </c>
      <c r="F115" s="23" t="s">
        <v>209</v>
      </c>
      <c r="G115" s="23" t="s">
        <v>198</v>
      </c>
      <c r="H115" s="210">
        <v>39025</v>
      </c>
      <c r="I115" s="209">
        <v>5250</v>
      </c>
      <c r="J115" s="23">
        <v>0</v>
      </c>
      <c r="K115" s="209">
        <f t="shared" si="9"/>
        <v>0</v>
      </c>
      <c r="L115" s="209">
        <f t="shared" si="10"/>
        <v>75</v>
      </c>
      <c r="M115" s="208" t="str">
        <f t="shared" si="11"/>
        <v>A</v>
      </c>
      <c r="N115" s="23">
        <f t="shared" ca="1" si="12"/>
        <v>52</v>
      </c>
      <c r="O115" s="207" t="str">
        <f t="shared" ca="1" si="13"/>
        <v>52 ans, 9 mois et 29 jours</v>
      </c>
      <c r="P115" s="23">
        <f t="shared" ca="1" si="14"/>
        <v>17</v>
      </c>
    </row>
    <row r="116" spans="1:16" x14ac:dyDescent="0.25">
      <c r="A116" s="23">
        <v>100536</v>
      </c>
      <c r="B116" s="211" t="s">
        <v>627</v>
      </c>
      <c r="C116" s="23" t="s">
        <v>626</v>
      </c>
      <c r="D116" s="23" t="s">
        <v>24</v>
      </c>
      <c r="E116" s="64">
        <v>24860</v>
      </c>
      <c r="F116" s="23" t="s">
        <v>218</v>
      </c>
      <c r="G116" s="23" t="s">
        <v>208</v>
      </c>
      <c r="H116" s="210">
        <v>39058</v>
      </c>
      <c r="I116" s="209">
        <v>2310</v>
      </c>
      <c r="J116" s="23">
        <v>0</v>
      </c>
      <c r="K116" s="209">
        <f t="shared" si="9"/>
        <v>0</v>
      </c>
      <c r="L116" s="209">
        <f t="shared" si="10"/>
        <v>60</v>
      </c>
      <c r="M116" s="208" t="str">
        <f t="shared" si="11"/>
        <v>C</v>
      </c>
      <c r="N116" s="23">
        <f t="shared" ca="1" si="12"/>
        <v>55</v>
      </c>
      <c r="O116" s="207" t="str">
        <f t="shared" ca="1" si="13"/>
        <v>55 ans, 11 mois et 30 jours</v>
      </c>
      <c r="P116" s="23">
        <f t="shared" ca="1" si="14"/>
        <v>17</v>
      </c>
    </row>
    <row r="117" spans="1:16" x14ac:dyDescent="0.25">
      <c r="A117" s="23">
        <v>100542</v>
      </c>
      <c r="B117" s="211" t="s">
        <v>625</v>
      </c>
      <c r="C117" s="23" t="s">
        <v>624</v>
      </c>
      <c r="D117" s="23" t="s">
        <v>24</v>
      </c>
      <c r="E117" s="64">
        <v>21825</v>
      </c>
      <c r="F117" s="23" t="s">
        <v>205</v>
      </c>
      <c r="G117" s="23" t="s">
        <v>212</v>
      </c>
      <c r="H117" s="210">
        <v>39064</v>
      </c>
      <c r="I117" s="209">
        <v>4690</v>
      </c>
      <c r="J117" s="23">
        <v>1</v>
      </c>
      <c r="K117" s="209">
        <f t="shared" si="9"/>
        <v>0</v>
      </c>
      <c r="L117" s="209">
        <f t="shared" si="10"/>
        <v>20</v>
      </c>
      <c r="M117" s="208" t="str">
        <f t="shared" si="11"/>
        <v>A</v>
      </c>
      <c r="N117" s="23">
        <f t="shared" ca="1" si="12"/>
        <v>64</v>
      </c>
      <c r="O117" s="207" t="str">
        <f t="shared" ca="1" si="13"/>
        <v>64 ans, 3 mois et 20 jours</v>
      </c>
      <c r="P117" s="23">
        <f t="shared" ca="1" si="14"/>
        <v>17</v>
      </c>
    </row>
    <row r="118" spans="1:16" x14ac:dyDescent="0.25">
      <c r="A118" s="23">
        <v>100543</v>
      </c>
      <c r="B118" s="211" t="s">
        <v>623</v>
      </c>
      <c r="C118" s="23" t="s">
        <v>622</v>
      </c>
      <c r="D118" s="23" t="s">
        <v>24</v>
      </c>
      <c r="E118" s="64">
        <v>21980</v>
      </c>
      <c r="F118" s="23" t="s">
        <v>205</v>
      </c>
      <c r="G118" s="23" t="s">
        <v>212</v>
      </c>
      <c r="H118" s="210">
        <v>39081</v>
      </c>
      <c r="I118" s="209">
        <v>4690</v>
      </c>
      <c r="J118" s="23">
        <v>1</v>
      </c>
      <c r="K118" s="209">
        <f t="shared" si="9"/>
        <v>0</v>
      </c>
      <c r="L118" s="209">
        <f t="shared" si="10"/>
        <v>20</v>
      </c>
      <c r="M118" s="208" t="str">
        <f t="shared" si="11"/>
        <v>A</v>
      </c>
      <c r="N118" s="23">
        <f t="shared" ca="1" si="12"/>
        <v>63</v>
      </c>
      <c r="O118" s="207" t="str">
        <f t="shared" ca="1" si="13"/>
        <v>63 ans, 10 mois et 17 jours</v>
      </c>
      <c r="P118" s="23">
        <f t="shared" ca="1" si="14"/>
        <v>17</v>
      </c>
    </row>
    <row r="119" spans="1:16" x14ac:dyDescent="0.25">
      <c r="A119" s="23">
        <v>100545</v>
      </c>
      <c r="B119" s="211" t="s">
        <v>621</v>
      </c>
      <c r="C119" s="23" t="s">
        <v>387</v>
      </c>
      <c r="D119" s="23" t="s">
        <v>24</v>
      </c>
      <c r="E119" s="64">
        <v>26325</v>
      </c>
      <c r="F119" s="23" t="s">
        <v>199</v>
      </c>
      <c r="G119" s="23" t="s">
        <v>212</v>
      </c>
      <c r="H119" s="210">
        <v>39091</v>
      </c>
      <c r="I119" s="209">
        <v>3220</v>
      </c>
      <c r="J119" s="23">
        <v>2</v>
      </c>
      <c r="K119" s="209">
        <f t="shared" si="9"/>
        <v>0</v>
      </c>
      <c r="L119" s="209">
        <f t="shared" si="10"/>
        <v>20</v>
      </c>
      <c r="M119" s="208" t="str">
        <f t="shared" si="11"/>
        <v>B</v>
      </c>
      <c r="N119" s="23">
        <f t="shared" ca="1" si="12"/>
        <v>51</v>
      </c>
      <c r="O119" s="207" t="str">
        <f t="shared" ca="1" si="13"/>
        <v>51 ans, 11 mois et 26 jours</v>
      </c>
      <c r="P119" s="23">
        <f t="shared" ca="1" si="14"/>
        <v>17</v>
      </c>
    </row>
    <row r="120" spans="1:16" x14ac:dyDescent="0.25">
      <c r="A120" s="23">
        <v>100549</v>
      </c>
      <c r="B120" s="211" t="s">
        <v>620</v>
      </c>
      <c r="C120" s="23" t="s">
        <v>619</v>
      </c>
      <c r="D120" s="23" t="s">
        <v>24</v>
      </c>
      <c r="E120" s="64">
        <v>32315</v>
      </c>
      <c r="F120" s="23" t="s">
        <v>205</v>
      </c>
      <c r="G120" s="23" t="s">
        <v>198</v>
      </c>
      <c r="H120" s="210">
        <v>39123</v>
      </c>
      <c r="I120" s="209">
        <v>3570</v>
      </c>
      <c r="J120" s="23">
        <v>4</v>
      </c>
      <c r="K120" s="209">
        <f t="shared" si="9"/>
        <v>160</v>
      </c>
      <c r="L120" s="209">
        <f t="shared" si="10"/>
        <v>75</v>
      </c>
      <c r="M120" s="208" t="str">
        <f t="shared" si="11"/>
        <v>B</v>
      </c>
      <c r="N120" s="23">
        <f t="shared" ca="1" si="12"/>
        <v>35</v>
      </c>
      <c r="O120" s="207" t="str">
        <f t="shared" ca="1" si="13"/>
        <v>35 ans, 7 mois et 1 jours</v>
      </c>
      <c r="P120" s="23">
        <f t="shared" ca="1" si="14"/>
        <v>16</v>
      </c>
    </row>
    <row r="121" spans="1:16" x14ac:dyDescent="0.25">
      <c r="A121" s="23">
        <v>100555</v>
      </c>
      <c r="B121" s="211" t="s">
        <v>618</v>
      </c>
      <c r="C121" s="23" t="s">
        <v>617</v>
      </c>
      <c r="D121" s="23" t="s">
        <v>24</v>
      </c>
      <c r="E121" s="64">
        <v>32731</v>
      </c>
      <c r="F121" s="23" t="s">
        <v>209</v>
      </c>
      <c r="G121" s="23" t="s">
        <v>198</v>
      </c>
      <c r="H121" s="210">
        <v>39149</v>
      </c>
      <c r="I121" s="209">
        <v>4350</v>
      </c>
      <c r="J121" s="23">
        <v>2</v>
      </c>
      <c r="K121" s="209">
        <f t="shared" si="9"/>
        <v>0</v>
      </c>
      <c r="L121" s="209">
        <f t="shared" si="10"/>
        <v>75</v>
      </c>
      <c r="M121" s="208" t="str">
        <f t="shared" si="11"/>
        <v>A</v>
      </c>
      <c r="N121" s="23">
        <f t="shared" ca="1" si="12"/>
        <v>34</v>
      </c>
      <c r="O121" s="207" t="str">
        <f t="shared" ca="1" si="13"/>
        <v>34 ans, 5 mois et 11 jours</v>
      </c>
      <c r="P121" s="23">
        <f t="shared" ca="1" si="14"/>
        <v>16</v>
      </c>
    </row>
    <row r="122" spans="1:16" x14ac:dyDescent="0.25">
      <c r="A122" s="23">
        <v>100560</v>
      </c>
      <c r="B122" s="211" t="s">
        <v>616</v>
      </c>
      <c r="C122" s="23" t="s">
        <v>615</v>
      </c>
      <c r="D122" s="23" t="s">
        <v>25</v>
      </c>
      <c r="E122" s="64">
        <v>24730</v>
      </c>
      <c r="F122" s="23" t="s">
        <v>218</v>
      </c>
      <c r="G122" s="23" t="s">
        <v>198</v>
      </c>
      <c r="H122" s="210">
        <v>39169</v>
      </c>
      <c r="I122" s="209">
        <v>2310</v>
      </c>
      <c r="J122" s="23">
        <v>1</v>
      </c>
      <c r="K122" s="209">
        <f t="shared" si="9"/>
        <v>0</v>
      </c>
      <c r="L122" s="209">
        <f t="shared" si="10"/>
        <v>75</v>
      </c>
      <c r="M122" s="208" t="str">
        <f t="shared" si="11"/>
        <v>C</v>
      </c>
      <c r="N122" s="23">
        <f t="shared" ca="1" si="12"/>
        <v>56</v>
      </c>
      <c r="O122" s="207" t="str">
        <f t="shared" ca="1" si="13"/>
        <v>56 ans, 4 mois et 7 jours</v>
      </c>
      <c r="P122" s="23">
        <f t="shared" ca="1" si="14"/>
        <v>16</v>
      </c>
    </row>
    <row r="123" spans="1:16" x14ac:dyDescent="0.25">
      <c r="A123" s="23">
        <v>100562</v>
      </c>
      <c r="B123" s="211" t="s">
        <v>614</v>
      </c>
      <c r="C123" s="23" t="s">
        <v>613</v>
      </c>
      <c r="D123" s="23" t="s">
        <v>24</v>
      </c>
      <c r="E123" s="64">
        <v>31250</v>
      </c>
      <c r="F123" s="23" t="s">
        <v>218</v>
      </c>
      <c r="G123" s="23" t="s">
        <v>212</v>
      </c>
      <c r="H123" s="210">
        <v>39242</v>
      </c>
      <c r="I123" s="209">
        <v>1970</v>
      </c>
      <c r="J123" s="23">
        <v>3</v>
      </c>
      <c r="K123" s="209">
        <f t="shared" si="9"/>
        <v>80</v>
      </c>
      <c r="L123" s="209">
        <f t="shared" si="10"/>
        <v>20</v>
      </c>
      <c r="M123" s="208" t="str">
        <f t="shared" si="11"/>
        <v>D</v>
      </c>
      <c r="N123" s="23">
        <f t="shared" ca="1" si="12"/>
        <v>38</v>
      </c>
      <c r="O123" s="207" t="str">
        <f t="shared" ca="1" si="13"/>
        <v>38 ans, 6 mois et 0 jours</v>
      </c>
      <c r="P123" s="23">
        <f t="shared" ca="1" si="14"/>
        <v>16</v>
      </c>
    </row>
    <row r="124" spans="1:16" x14ac:dyDescent="0.25">
      <c r="A124" s="23">
        <v>100565</v>
      </c>
      <c r="B124" s="211" t="s">
        <v>612</v>
      </c>
      <c r="C124" s="23" t="s">
        <v>611</v>
      </c>
      <c r="D124" s="23" t="s">
        <v>24</v>
      </c>
      <c r="E124" s="64">
        <v>31447</v>
      </c>
      <c r="F124" s="23" t="s">
        <v>205</v>
      </c>
      <c r="G124" s="23" t="s">
        <v>212</v>
      </c>
      <c r="H124" s="210">
        <v>39271</v>
      </c>
      <c r="I124" s="209">
        <v>3650</v>
      </c>
      <c r="J124" s="23">
        <v>2</v>
      </c>
      <c r="K124" s="209">
        <f t="shared" si="9"/>
        <v>0</v>
      </c>
      <c r="L124" s="209">
        <f t="shared" si="10"/>
        <v>20</v>
      </c>
      <c r="M124" s="208" t="str">
        <f t="shared" si="11"/>
        <v>B</v>
      </c>
      <c r="N124" s="23">
        <f t="shared" ca="1" si="12"/>
        <v>37</v>
      </c>
      <c r="O124" s="207" t="str">
        <f t="shared" ca="1" si="13"/>
        <v>37 ans, 11 mois et 18 jours</v>
      </c>
      <c r="P124" s="23">
        <f t="shared" ca="1" si="14"/>
        <v>16</v>
      </c>
    </row>
    <row r="125" spans="1:16" x14ac:dyDescent="0.25">
      <c r="A125" s="23">
        <v>100570</v>
      </c>
      <c r="B125" s="211" t="s">
        <v>610</v>
      </c>
      <c r="C125" s="23" t="s">
        <v>609</v>
      </c>
      <c r="D125" s="23" t="s">
        <v>25</v>
      </c>
      <c r="E125" s="64">
        <v>32836</v>
      </c>
      <c r="F125" s="23" t="s">
        <v>209</v>
      </c>
      <c r="G125" s="23" t="s">
        <v>198</v>
      </c>
      <c r="H125" s="210">
        <v>39316</v>
      </c>
      <c r="I125" s="209">
        <v>4300</v>
      </c>
      <c r="J125" s="23">
        <v>2</v>
      </c>
      <c r="K125" s="209">
        <f t="shared" si="9"/>
        <v>0</v>
      </c>
      <c r="L125" s="209">
        <f t="shared" si="10"/>
        <v>75</v>
      </c>
      <c r="M125" s="208" t="str">
        <f t="shared" si="11"/>
        <v>A</v>
      </c>
      <c r="N125" s="23">
        <f t="shared" ca="1" si="12"/>
        <v>34</v>
      </c>
      <c r="O125" s="207" t="str">
        <f t="shared" ca="1" si="13"/>
        <v>34 ans, 1 mois et 29 jours</v>
      </c>
      <c r="P125" s="23">
        <f t="shared" ca="1" si="14"/>
        <v>16</v>
      </c>
    </row>
    <row r="126" spans="1:16" x14ac:dyDescent="0.25">
      <c r="A126" s="23">
        <v>100576</v>
      </c>
      <c r="B126" s="211" t="s">
        <v>608</v>
      </c>
      <c r="C126" s="23" t="s">
        <v>607</v>
      </c>
      <c r="D126" s="23" t="s">
        <v>25</v>
      </c>
      <c r="E126" s="64">
        <v>30242</v>
      </c>
      <c r="F126" s="23" t="s">
        <v>218</v>
      </c>
      <c r="G126" s="23" t="s">
        <v>208</v>
      </c>
      <c r="H126" s="210">
        <v>39380</v>
      </c>
      <c r="I126" s="209">
        <v>2010</v>
      </c>
      <c r="J126" s="23">
        <v>0</v>
      </c>
      <c r="K126" s="209">
        <f t="shared" si="9"/>
        <v>0</v>
      </c>
      <c r="L126" s="209">
        <f t="shared" si="10"/>
        <v>60</v>
      </c>
      <c r="M126" s="208" t="str">
        <f t="shared" si="11"/>
        <v>C</v>
      </c>
      <c r="N126" s="23">
        <f t="shared" ca="1" si="12"/>
        <v>41</v>
      </c>
      <c r="O126" s="207" t="str">
        <f t="shared" ca="1" si="13"/>
        <v>41 ans, 3 mois et 4 jours</v>
      </c>
      <c r="P126" s="23">
        <f t="shared" ca="1" si="14"/>
        <v>16</v>
      </c>
    </row>
    <row r="127" spans="1:16" x14ac:dyDescent="0.25">
      <c r="A127" s="23">
        <v>100584</v>
      </c>
      <c r="B127" s="211" t="s">
        <v>606</v>
      </c>
      <c r="C127" s="23" t="s">
        <v>605</v>
      </c>
      <c r="D127" s="23" t="s">
        <v>24</v>
      </c>
      <c r="E127" s="64">
        <v>23663</v>
      </c>
      <c r="F127" s="23" t="s">
        <v>209</v>
      </c>
      <c r="G127" s="23" t="s">
        <v>198</v>
      </c>
      <c r="H127" s="210">
        <v>39384</v>
      </c>
      <c r="I127" s="209">
        <v>5550</v>
      </c>
      <c r="J127" s="23">
        <v>4</v>
      </c>
      <c r="K127" s="209">
        <f t="shared" si="9"/>
        <v>160</v>
      </c>
      <c r="L127" s="209">
        <f t="shared" si="10"/>
        <v>75</v>
      </c>
      <c r="M127" s="208" t="str">
        <f t="shared" si="11"/>
        <v>A</v>
      </c>
      <c r="N127" s="23">
        <f t="shared" ca="1" si="12"/>
        <v>59</v>
      </c>
      <c r="O127" s="207" t="str">
        <f t="shared" ca="1" si="13"/>
        <v>59 ans, 3 mois et 9 jours</v>
      </c>
      <c r="P127" s="23">
        <f t="shared" ca="1" si="14"/>
        <v>16</v>
      </c>
    </row>
    <row r="128" spans="1:16" x14ac:dyDescent="0.25">
      <c r="A128" s="23">
        <v>100592</v>
      </c>
      <c r="B128" s="211" t="s">
        <v>604</v>
      </c>
      <c r="C128" s="23" t="s">
        <v>603</v>
      </c>
      <c r="D128" s="23" t="s">
        <v>24</v>
      </c>
      <c r="E128" s="64">
        <v>26761</v>
      </c>
      <c r="F128" s="23" t="s">
        <v>209</v>
      </c>
      <c r="G128" s="23" t="s">
        <v>212</v>
      </c>
      <c r="H128" s="210">
        <v>39445</v>
      </c>
      <c r="I128" s="209">
        <v>5150</v>
      </c>
      <c r="J128" s="23">
        <v>2</v>
      </c>
      <c r="K128" s="209">
        <f t="shared" si="9"/>
        <v>0</v>
      </c>
      <c r="L128" s="209">
        <f t="shared" si="10"/>
        <v>20</v>
      </c>
      <c r="M128" s="208" t="str">
        <f t="shared" si="11"/>
        <v>A</v>
      </c>
      <c r="N128" s="23">
        <f t="shared" ca="1" si="12"/>
        <v>50</v>
      </c>
      <c r="O128" s="207" t="str">
        <f t="shared" ca="1" si="13"/>
        <v>50 ans, 9 mois et 15 jours</v>
      </c>
      <c r="P128" s="23">
        <f t="shared" ca="1" si="14"/>
        <v>16</v>
      </c>
    </row>
    <row r="129" spans="1:16" x14ac:dyDescent="0.25">
      <c r="A129" s="23">
        <v>100594</v>
      </c>
      <c r="B129" s="211" t="s">
        <v>602</v>
      </c>
      <c r="C129" s="23" t="s">
        <v>601</v>
      </c>
      <c r="D129" s="23" t="s">
        <v>24</v>
      </c>
      <c r="E129" s="64">
        <v>26314</v>
      </c>
      <c r="F129" s="23" t="s">
        <v>205</v>
      </c>
      <c r="G129" s="23" t="s">
        <v>198</v>
      </c>
      <c r="H129" s="210">
        <v>39517</v>
      </c>
      <c r="I129" s="209">
        <v>4210</v>
      </c>
      <c r="J129" s="23">
        <v>4</v>
      </c>
      <c r="K129" s="209">
        <f t="shared" si="9"/>
        <v>160</v>
      </c>
      <c r="L129" s="209">
        <f t="shared" si="10"/>
        <v>75</v>
      </c>
      <c r="M129" s="208" t="str">
        <f t="shared" si="11"/>
        <v>A</v>
      </c>
      <c r="N129" s="23">
        <f t="shared" ca="1" si="12"/>
        <v>52</v>
      </c>
      <c r="O129" s="207" t="str">
        <f t="shared" ca="1" si="13"/>
        <v>52 ans, 0 mois et 6 jours</v>
      </c>
      <c r="P129" s="23">
        <f t="shared" ca="1" si="14"/>
        <v>15</v>
      </c>
    </row>
    <row r="130" spans="1:16" x14ac:dyDescent="0.25">
      <c r="A130" s="23">
        <v>100602</v>
      </c>
      <c r="B130" s="211" t="s">
        <v>600</v>
      </c>
      <c r="C130" s="23" t="s">
        <v>599</v>
      </c>
      <c r="D130" s="23" t="s">
        <v>24</v>
      </c>
      <c r="E130" s="64">
        <v>23840</v>
      </c>
      <c r="F130" s="23" t="s">
        <v>213</v>
      </c>
      <c r="G130" s="23" t="s">
        <v>212</v>
      </c>
      <c r="H130" s="210">
        <v>39531</v>
      </c>
      <c r="I130" s="209">
        <v>1310</v>
      </c>
      <c r="J130" s="23">
        <v>3</v>
      </c>
      <c r="K130" s="209">
        <f t="shared" si="9"/>
        <v>80</v>
      </c>
      <c r="L130" s="209">
        <f t="shared" si="10"/>
        <v>20</v>
      </c>
      <c r="M130" s="208" t="str">
        <f t="shared" si="11"/>
        <v>D</v>
      </c>
      <c r="N130" s="23">
        <f t="shared" ca="1" si="12"/>
        <v>58</v>
      </c>
      <c r="O130" s="207" t="str">
        <f t="shared" ca="1" si="13"/>
        <v>58 ans, 9 mois et 14 jours</v>
      </c>
      <c r="P130" s="23">
        <f t="shared" ca="1" si="14"/>
        <v>15</v>
      </c>
    </row>
    <row r="131" spans="1:16" x14ac:dyDescent="0.25">
      <c r="A131" s="23">
        <v>100605</v>
      </c>
      <c r="B131" s="211" t="s">
        <v>598</v>
      </c>
      <c r="C131" s="23" t="s">
        <v>597</v>
      </c>
      <c r="D131" s="23" t="s">
        <v>24</v>
      </c>
      <c r="E131" s="64">
        <v>32172</v>
      </c>
      <c r="F131" s="23" t="s">
        <v>218</v>
      </c>
      <c r="G131" s="23" t="s">
        <v>198</v>
      </c>
      <c r="H131" s="210">
        <v>39680</v>
      </c>
      <c r="I131" s="209">
        <v>1910</v>
      </c>
      <c r="J131" s="23">
        <v>2</v>
      </c>
      <c r="K131" s="209">
        <f t="shared" si="9"/>
        <v>0</v>
      </c>
      <c r="L131" s="209">
        <f t="shared" si="10"/>
        <v>75</v>
      </c>
      <c r="M131" s="208" t="str">
        <f t="shared" si="11"/>
        <v>D</v>
      </c>
      <c r="N131" s="23">
        <f t="shared" ca="1" si="12"/>
        <v>35</v>
      </c>
      <c r="O131" s="207" t="str">
        <f t="shared" ca="1" si="13"/>
        <v>35 ans, 11 mois et 23 jours</v>
      </c>
      <c r="P131" s="23">
        <f t="shared" ca="1" si="14"/>
        <v>15</v>
      </c>
    </row>
    <row r="132" spans="1:16" x14ac:dyDescent="0.25">
      <c r="A132" s="23">
        <v>100613</v>
      </c>
      <c r="B132" s="211" t="s">
        <v>596</v>
      </c>
      <c r="C132" s="23" t="s">
        <v>595</v>
      </c>
      <c r="D132" s="23" t="s">
        <v>24</v>
      </c>
      <c r="E132" s="64">
        <v>28787</v>
      </c>
      <c r="F132" s="23" t="s">
        <v>205</v>
      </c>
      <c r="G132" s="23" t="s">
        <v>198</v>
      </c>
      <c r="H132" s="210">
        <v>39720</v>
      </c>
      <c r="I132" s="209">
        <v>3930</v>
      </c>
      <c r="J132" s="23">
        <v>1</v>
      </c>
      <c r="K132" s="209">
        <f t="shared" si="9"/>
        <v>0</v>
      </c>
      <c r="L132" s="209">
        <f t="shared" si="10"/>
        <v>75</v>
      </c>
      <c r="M132" s="208" t="str">
        <f t="shared" si="11"/>
        <v>B</v>
      </c>
      <c r="N132" s="23">
        <f t="shared" ca="1" si="12"/>
        <v>45</v>
      </c>
      <c r="O132" s="207" t="str">
        <f t="shared" ca="1" si="13"/>
        <v>45 ans, 2 mois et 29 jours</v>
      </c>
      <c r="P132" s="23">
        <f t="shared" ca="1" si="14"/>
        <v>15</v>
      </c>
    </row>
    <row r="133" spans="1:16" x14ac:dyDescent="0.25">
      <c r="A133" s="23">
        <v>100622</v>
      </c>
      <c r="B133" s="211" t="s">
        <v>594</v>
      </c>
      <c r="C133" s="23" t="s">
        <v>593</v>
      </c>
      <c r="D133" s="23" t="s">
        <v>25</v>
      </c>
      <c r="E133" s="64">
        <v>32021</v>
      </c>
      <c r="F133" s="23" t="s">
        <v>205</v>
      </c>
      <c r="G133" s="23" t="s">
        <v>208</v>
      </c>
      <c r="H133" s="210">
        <v>39743</v>
      </c>
      <c r="I133" s="209">
        <v>3570</v>
      </c>
      <c r="J133" s="23">
        <v>1</v>
      </c>
      <c r="K133" s="209">
        <f t="shared" si="9"/>
        <v>0</v>
      </c>
      <c r="L133" s="209">
        <f t="shared" si="10"/>
        <v>60</v>
      </c>
      <c r="M133" s="208" t="str">
        <f t="shared" si="11"/>
        <v>B</v>
      </c>
      <c r="N133" s="23">
        <f t="shared" ca="1" si="12"/>
        <v>36</v>
      </c>
      <c r="O133" s="207" t="str">
        <f t="shared" ca="1" si="13"/>
        <v>36 ans, 4 mois et 21 jours</v>
      </c>
      <c r="P133" s="23">
        <f t="shared" ca="1" si="14"/>
        <v>15</v>
      </c>
    </row>
    <row r="134" spans="1:16" x14ac:dyDescent="0.25">
      <c r="A134" s="23">
        <v>100630</v>
      </c>
      <c r="B134" s="211" t="s">
        <v>592</v>
      </c>
      <c r="C134" s="23" t="s">
        <v>591</v>
      </c>
      <c r="D134" s="23" t="s">
        <v>25</v>
      </c>
      <c r="E134" s="64">
        <v>28282</v>
      </c>
      <c r="F134" s="23" t="s">
        <v>199</v>
      </c>
      <c r="G134" s="23" t="s">
        <v>198</v>
      </c>
      <c r="H134" s="210">
        <v>39788</v>
      </c>
      <c r="I134" s="209">
        <v>3070</v>
      </c>
      <c r="J134" s="23">
        <v>6</v>
      </c>
      <c r="K134" s="209">
        <f t="shared" si="9"/>
        <v>320</v>
      </c>
      <c r="L134" s="209">
        <f t="shared" si="10"/>
        <v>75</v>
      </c>
      <c r="M134" s="208" t="str">
        <f t="shared" si="11"/>
        <v>B</v>
      </c>
      <c r="N134" s="23">
        <f t="shared" ca="1" si="12"/>
        <v>46</v>
      </c>
      <c r="O134" s="207" t="str">
        <f t="shared" ca="1" si="13"/>
        <v>46 ans, 7 mois et 16 jours</v>
      </c>
      <c r="P134" s="23">
        <f t="shared" ca="1" si="14"/>
        <v>15</v>
      </c>
    </row>
    <row r="135" spans="1:16" x14ac:dyDescent="0.25">
      <c r="A135" s="23">
        <v>100638</v>
      </c>
      <c r="B135" s="211" t="s">
        <v>590</v>
      </c>
      <c r="C135" s="23" t="s">
        <v>589</v>
      </c>
      <c r="D135" s="23" t="s">
        <v>24</v>
      </c>
      <c r="E135" s="64">
        <v>29199</v>
      </c>
      <c r="F135" s="23" t="s">
        <v>199</v>
      </c>
      <c r="G135" s="23" t="s">
        <v>198</v>
      </c>
      <c r="H135" s="210">
        <v>39822</v>
      </c>
      <c r="I135" s="209">
        <v>2980</v>
      </c>
      <c r="J135" s="23">
        <v>1</v>
      </c>
      <c r="K135" s="209">
        <f t="shared" ref="K135:K198" si="15">IF(J135&gt;=$T$11,J135-$T$11+1,0)*$S$10</f>
        <v>0</v>
      </c>
      <c r="L135" s="209">
        <f t="shared" ref="L135:L198" si="16">IF(G135=$S$15,$T$15,IF(G135=$S$16,$T$16,IF(G135=$S$17,$T$17,IF(G135=$S$18,$T$18,"erreur site"))))</f>
        <v>75</v>
      </c>
      <c r="M135" s="208" t="str">
        <f t="shared" ref="M135:M198" si="17">VLOOKUP(I135,$T$21:$U$24,2,TRUE)</f>
        <v>C</v>
      </c>
      <c r="N135" s="23">
        <f t="shared" ref="N135:N198" ca="1" si="18">DATEDIF(E135,TODAY(),"y")</f>
        <v>44</v>
      </c>
      <c r="O135" s="207" t="str">
        <f t="shared" ref="O135:O198" ca="1" si="19">DATEDIF(E135,TODAY(),"y")&amp; " ans, "&amp;DATEDIF(E135,TODAY(),"ym")&amp; " mois et "&amp;DATEDIF(E135,TODAY(),"md")&amp;" jours"</f>
        <v>44 ans, 1 mois et 12 jours</v>
      </c>
      <c r="P135" s="23">
        <f t="shared" ref="P135:P198" ca="1" si="20">DATEDIF(H135,TODAY(),"y")</f>
        <v>15</v>
      </c>
    </row>
    <row r="136" spans="1:16" x14ac:dyDescent="0.25">
      <c r="A136" s="23">
        <v>100643</v>
      </c>
      <c r="B136" s="211" t="s">
        <v>588</v>
      </c>
      <c r="C136" s="23" t="s">
        <v>587</v>
      </c>
      <c r="D136" s="23" t="s">
        <v>24</v>
      </c>
      <c r="E136" s="64">
        <v>25311</v>
      </c>
      <c r="F136" s="23" t="s">
        <v>213</v>
      </c>
      <c r="G136" s="23" t="s">
        <v>208</v>
      </c>
      <c r="H136" s="210">
        <v>39846</v>
      </c>
      <c r="I136" s="209">
        <v>1270</v>
      </c>
      <c r="J136" s="23">
        <v>0</v>
      </c>
      <c r="K136" s="209">
        <f t="shared" si="15"/>
        <v>0</v>
      </c>
      <c r="L136" s="209">
        <f t="shared" si="16"/>
        <v>60</v>
      </c>
      <c r="M136" s="208" t="str">
        <f t="shared" si="17"/>
        <v>D</v>
      </c>
      <c r="N136" s="23">
        <f t="shared" ca="1" si="18"/>
        <v>54</v>
      </c>
      <c r="O136" s="207" t="str">
        <f t="shared" ca="1" si="19"/>
        <v>54 ans, 9 mois et 4 jours</v>
      </c>
      <c r="P136" s="23">
        <f t="shared" ca="1" si="20"/>
        <v>14</v>
      </c>
    </row>
    <row r="137" spans="1:16" x14ac:dyDescent="0.25">
      <c r="A137" s="23">
        <v>100651</v>
      </c>
      <c r="B137" s="211" t="s">
        <v>586</v>
      </c>
      <c r="C137" s="23" t="s">
        <v>585</v>
      </c>
      <c r="D137" s="23" t="s">
        <v>24</v>
      </c>
      <c r="E137" s="64">
        <v>27567</v>
      </c>
      <c r="F137" s="23" t="s">
        <v>199</v>
      </c>
      <c r="G137" s="23" t="s">
        <v>212</v>
      </c>
      <c r="H137" s="210">
        <v>39885</v>
      </c>
      <c r="I137" s="209">
        <v>3130</v>
      </c>
      <c r="J137" s="23">
        <v>1</v>
      </c>
      <c r="K137" s="209">
        <f t="shared" si="15"/>
        <v>0</v>
      </c>
      <c r="L137" s="209">
        <f t="shared" si="16"/>
        <v>20</v>
      </c>
      <c r="M137" s="208" t="str">
        <f t="shared" si="17"/>
        <v>B</v>
      </c>
      <c r="N137" s="23">
        <f t="shared" ca="1" si="18"/>
        <v>48</v>
      </c>
      <c r="O137" s="207" t="str">
        <f t="shared" ca="1" si="19"/>
        <v>48 ans, 7 mois et 0 jours</v>
      </c>
      <c r="P137" s="23">
        <f t="shared" ca="1" si="20"/>
        <v>14</v>
      </c>
    </row>
    <row r="138" spans="1:16" x14ac:dyDescent="0.25">
      <c r="A138" s="23">
        <v>100655</v>
      </c>
      <c r="B138" s="211" t="s">
        <v>584</v>
      </c>
      <c r="C138" s="23" t="s">
        <v>583</v>
      </c>
      <c r="D138" s="23" t="s">
        <v>25</v>
      </c>
      <c r="E138" s="64">
        <v>29907</v>
      </c>
      <c r="F138" s="23" t="s">
        <v>213</v>
      </c>
      <c r="G138" s="23" t="s">
        <v>208</v>
      </c>
      <c r="H138" s="210">
        <v>39940</v>
      </c>
      <c r="I138" s="209">
        <v>1450</v>
      </c>
      <c r="J138" s="23">
        <v>4</v>
      </c>
      <c r="K138" s="209">
        <f t="shared" si="15"/>
        <v>160</v>
      </c>
      <c r="L138" s="209">
        <f t="shared" si="16"/>
        <v>60</v>
      </c>
      <c r="M138" s="208" t="str">
        <f t="shared" si="17"/>
        <v>D</v>
      </c>
      <c r="N138" s="23">
        <f t="shared" ca="1" si="18"/>
        <v>42</v>
      </c>
      <c r="O138" s="207" t="str">
        <f t="shared" ca="1" si="19"/>
        <v>42 ans, 2 mois et 5 jours</v>
      </c>
      <c r="P138" s="23">
        <f t="shared" ca="1" si="20"/>
        <v>14</v>
      </c>
    </row>
    <row r="139" spans="1:16" x14ac:dyDescent="0.25">
      <c r="A139" s="23">
        <v>100657</v>
      </c>
      <c r="B139" s="211" t="s">
        <v>582</v>
      </c>
      <c r="C139" s="23" t="s">
        <v>581</v>
      </c>
      <c r="D139" s="23" t="s">
        <v>25</v>
      </c>
      <c r="E139" s="64">
        <v>25903</v>
      </c>
      <c r="F139" s="23" t="s">
        <v>213</v>
      </c>
      <c r="G139" s="23" t="s">
        <v>204</v>
      </c>
      <c r="H139" s="210">
        <v>39960</v>
      </c>
      <c r="I139" s="209">
        <v>1330</v>
      </c>
      <c r="J139" s="23">
        <v>5</v>
      </c>
      <c r="K139" s="209">
        <f t="shared" si="15"/>
        <v>240</v>
      </c>
      <c r="L139" s="209">
        <f t="shared" si="16"/>
        <v>80</v>
      </c>
      <c r="M139" s="208" t="str">
        <f t="shared" si="17"/>
        <v>D</v>
      </c>
      <c r="N139" s="23">
        <f t="shared" ca="1" si="18"/>
        <v>53</v>
      </c>
      <c r="O139" s="207" t="str">
        <f t="shared" ca="1" si="19"/>
        <v>53 ans, 1 mois et 21 jours</v>
      </c>
      <c r="P139" s="23">
        <f t="shared" ca="1" si="20"/>
        <v>14</v>
      </c>
    </row>
    <row r="140" spans="1:16" x14ac:dyDescent="0.25">
      <c r="A140" s="23">
        <v>100658</v>
      </c>
      <c r="B140" s="211" t="s">
        <v>580</v>
      </c>
      <c r="C140" s="23" t="s">
        <v>579</v>
      </c>
      <c r="D140" s="23" t="s">
        <v>24</v>
      </c>
      <c r="E140" s="64">
        <v>31565</v>
      </c>
      <c r="F140" s="23" t="s">
        <v>218</v>
      </c>
      <c r="G140" s="23" t="s">
        <v>204</v>
      </c>
      <c r="H140" s="210">
        <v>39966</v>
      </c>
      <c r="I140" s="209">
        <v>1950</v>
      </c>
      <c r="J140" s="23">
        <v>2</v>
      </c>
      <c r="K140" s="209">
        <f t="shared" si="15"/>
        <v>0</v>
      </c>
      <c r="L140" s="209">
        <f t="shared" si="16"/>
        <v>80</v>
      </c>
      <c r="M140" s="208" t="str">
        <f t="shared" si="17"/>
        <v>D</v>
      </c>
      <c r="N140" s="23">
        <f t="shared" ca="1" si="18"/>
        <v>37</v>
      </c>
      <c r="O140" s="207" t="str">
        <f t="shared" ca="1" si="19"/>
        <v>37 ans, 7 mois et 20 jours</v>
      </c>
      <c r="P140" s="23">
        <f t="shared" ca="1" si="20"/>
        <v>14</v>
      </c>
    </row>
    <row r="141" spans="1:16" x14ac:dyDescent="0.25">
      <c r="A141" s="23">
        <v>100662</v>
      </c>
      <c r="B141" s="211" t="s">
        <v>578</v>
      </c>
      <c r="C141" s="23" t="s">
        <v>577</v>
      </c>
      <c r="D141" s="23" t="s">
        <v>24</v>
      </c>
      <c r="E141" s="64">
        <v>29120</v>
      </c>
      <c r="F141" s="23" t="s">
        <v>209</v>
      </c>
      <c r="G141" s="23" t="s">
        <v>198</v>
      </c>
      <c r="H141" s="210">
        <v>39974</v>
      </c>
      <c r="I141" s="209">
        <v>4800</v>
      </c>
      <c r="J141" s="23">
        <v>5</v>
      </c>
      <c r="K141" s="209">
        <f t="shared" si="15"/>
        <v>240</v>
      </c>
      <c r="L141" s="209">
        <f t="shared" si="16"/>
        <v>75</v>
      </c>
      <c r="M141" s="208" t="str">
        <f t="shared" si="17"/>
        <v>A</v>
      </c>
      <c r="N141" s="23">
        <f t="shared" ca="1" si="18"/>
        <v>44</v>
      </c>
      <c r="O141" s="207" t="str">
        <f t="shared" ca="1" si="19"/>
        <v>44 ans, 4 mois et 0 jours</v>
      </c>
      <c r="P141" s="23">
        <f t="shared" ca="1" si="20"/>
        <v>14</v>
      </c>
    </row>
    <row r="142" spans="1:16" x14ac:dyDescent="0.25">
      <c r="A142" s="23">
        <v>100666</v>
      </c>
      <c r="B142" s="211" t="s">
        <v>576</v>
      </c>
      <c r="C142" s="23" t="s">
        <v>575</v>
      </c>
      <c r="D142" s="23" t="s">
        <v>24</v>
      </c>
      <c r="E142" s="64">
        <v>31655</v>
      </c>
      <c r="F142" s="23" t="s">
        <v>205</v>
      </c>
      <c r="G142" s="23" t="s">
        <v>208</v>
      </c>
      <c r="H142" s="210">
        <v>39975</v>
      </c>
      <c r="I142" s="209">
        <v>3610</v>
      </c>
      <c r="J142" s="23">
        <v>4</v>
      </c>
      <c r="K142" s="209">
        <f t="shared" si="15"/>
        <v>160</v>
      </c>
      <c r="L142" s="209">
        <f t="shared" si="16"/>
        <v>60</v>
      </c>
      <c r="M142" s="208" t="str">
        <f t="shared" si="17"/>
        <v>B</v>
      </c>
      <c r="N142" s="23">
        <f t="shared" ca="1" si="18"/>
        <v>37</v>
      </c>
      <c r="O142" s="207" t="str">
        <f t="shared" ca="1" si="19"/>
        <v>37 ans, 4 mois et 22 jours</v>
      </c>
      <c r="P142" s="23">
        <f t="shared" ca="1" si="20"/>
        <v>14</v>
      </c>
    </row>
    <row r="143" spans="1:16" x14ac:dyDescent="0.25">
      <c r="A143" s="23">
        <v>100675</v>
      </c>
      <c r="B143" s="211" t="s">
        <v>574</v>
      </c>
      <c r="C143" s="23" t="s">
        <v>573</v>
      </c>
      <c r="D143" s="23" t="s">
        <v>25</v>
      </c>
      <c r="E143" s="64">
        <v>31024</v>
      </c>
      <c r="F143" s="23" t="s">
        <v>213</v>
      </c>
      <c r="G143" s="23" t="s">
        <v>208</v>
      </c>
      <c r="H143" s="210">
        <v>39982</v>
      </c>
      <c r="I143" s="209">
        <v>1270</v>
      </c>
      <c r="J143" s="23">
        <v>1</v>
      </c>
      <c r="K143" s="209">
        <f t="shared" si="15"/>
        <v>0</v>
      </c>
      <c r="L143" s="209">
        <f t="shared" si="16"/>
        <v>60</v>
      </c>
      <c r="M143" s="208" t="str">
        <f t="shared" si="17"/>
        <v>D</v>
      </c>
      <c r="N143" s="23">
        <f t="shared" ca="1" si="18"/>
        <v>39</v>
      </c>
      <c r="O143" s="207" t="str">
        <f t="shared" ca="1" si="19"/>
        <v>39 ans, 1 mois et 14 jours</v>
      </c>
      <c r="P143" s="23">
        <f t="shared" ca="1" si="20"/>
        <v>14</v>
      </c>
    </row>
    <row r="144" spans="1:16" x14ac:dyDescent="0.25">
      <c r="A144" s="23">
        <v>100682</v>
      </c>
      <c r="B144" s="211" t="s">
        <v>572</v>
      </c>
      <c r="C144" s="23" t="s">
        <v>571</v>
      </c>
      <c r="D144" s="23" t="s">
        <v>25</v>
      </c>
      <c r="E144" s="64">
        <v>31095</v>
      </c>
      <c r="F144" s="23" t="s">
        <v>199</v>
      </c>
      <c r="G144" s="23" t="s">
        <v>198</v>
      </c>
      <c r="H144" s="210">
        <v>39986</v>
      </c>
      <c r="I144" s="209">
        <v>2830</v>
      </c>
      <c r="J144" s="23">
        <v>1</v>
      </c>
      <c r="K144" s="209">
        <f t="shared" si="15"/>
        <v>0</v>
      </c>
      <c r="L144" s="209">
        <f t="shared" si="16"/>
        <v>75</v>
      </c>
      <c r="M144" s="208" t="str">
        <f t="shared" si="17"/>
        <v>C</v>
      </c>
      <c r="N144" s="23">
        <f t="shared" ca="1" si="18"/>
        <v>38</v>
      </c>
      <c r="O144" s="207" t="str">
        <f t="shared" ca="1" si="19"/>
        <v>38 ans, 11 mois et 5 jours</v>
      </c>
      <c r="P144" s="23">
        <f t="shared" ca="1" si="20"/>
        <v>14</v>
      </c>
    </row>
    <row r="145" spans="1:16" x14ac:dyDescent="0.25">
      <c r="A145" s="23">
        <v>100688</v>
      </c>
      <c r="B145" s="211" t="s">
        <v>570</v>
      </c>
      <c r="C145" s="23" t="s">
        <v>569</v>
      </c>
      <c r="D145" s="23" t="s">
        <v>25</v>
      </c>
      <c r="E145" s="64">
        <v>22650</v>
      </c>
      <c r="F145" s="23" t="s">
        <v>205</v>
      </c>
      <c r="G145" s="23" t="s">
        <v>198</v>
      </c>
      <c r="H145" s="210">
        <v>40011</v>
      </c>
      <c r="I145" s="209">
        <v>4610</v>
      </c>
      <c r="J145" s="23">
        <v>2</v>
      </c>
      <c r="K145" s="209">
        <f t="shared" si="15"/>
        <v>0</v>
      </c>
      <c r="L145" s="209">
        <f t="shared" si="16"/>
        <v>75</v>
      </c>
      <c r="M145" s="208" t="str">
        <f t="shared" si="17"/>
        <v>A</v>
      </c>
      <c r="N145" s="23">
        <f t="shared" ca="1" si="18"/>
        <v>62</v>
      </c>
      <c r="O145" s="207" t="str">
        <f t="shared" ca="1" si="19"/>
        <v>62 ans, 0 mois et 18 jours</v>
      </c>
      <c r="P145" s="23">
        <f t="shared" ca="1" si="20"/>
        <v>14</v>
      </c>
    </row>
    <row r="146" spans="1:16" x14ac:dyDescent="0.25">
      <c r="A146" s="23">
        <v>100695</v>
      </c>
      <c r="B146" s="211" t="s">
        <v>568</v>
      </c>
      <c r="C146" s="23" t="s">
        <v>567</v>
      </c>
      <c r="D146" s="23" t="s">
        <v>24</v>
      </c>
      <c r="E146" s="64">
        <v>32764</v>
      </c>
      <c r="F146" s="23" t="s">
        <v>199</v>
      </c>
      <c r="G146" s="23" t="s">
        <v>198</v>
      </c>
      <c r="H146" s="210">
        <v>40020</v>
      </c>
      <c r="I146" s="209">
        <v>2680</v>
      </c>
      <c r="J146" s="23">
        <v>2</v>
      </c>
      <c r="K146" s="209">
        <f t="shared" si="15"/>
        <v>0</v>
      </c>
      <c r="L146" s="209">
        <f t="shared" si="16"/>
        <v>75</v>
      </c>
      <c r="M146" s="208" t="str">
        <f t="shared" si="17"/>
        <v>C</v>
      </c>
      <c r="N146" s="23">
        <f t="shared" ca="1" si="18"/>
        <v>34</v>
      </c>
      <c r="O146" s="207" t="str">
        <f t="shared" ca="1" si="19"/>
        <v>34 ans, 4 mois et 9 jours</v>
      </c>
      <c r="P146" s="23">
        <f t="shared" ca="1" si="20"/>
        <v>14</v>
      </c>
    </row>
    <row r="147" spans="1:16" x14ac:dyDescent="0.25">
      <c r="A147" s="23">
        <v>100696</v>
      </c>
      <c r="B147" s="211" t="s">
        <v>566</v>
      </c>
      <c r="C147" s="23" t="s">
        <v>565</v>
      </c>
      <c r="D147" s="23" t="s">
        <v>24</v>
      </c>
      <c r="E147" s="64">
        <v>27561</v>
      </c>
      <c r="F147" s="23" t="s">
        <v>199</v>
      </c>
      <c r="G147" s="23" t="s">
        <v>208</v>
      </c>
      <c r="H147" s="210">
        <v>40081</v>
      </c>
      <c r="I147" s="209">
        <v>3130</v>
      </c>
      <c r="J147" s="23">
        <v>2</v>
      </c>
      <c r="K147" s="209">
        <f t="shared" si="15"/>
        <v>0</v>
      </c>
      <c r="L147" s="209">
        <f t="shared" si="16"/>
        <v>60</v>
      </c>
      <c r="M147" s="208" t="str">
        <f t="shared" si="17"/>
        <v>B</v>
      </c>
      <c r="N147" s="23">
        <f t="shared" ca="1" si="18"/>
        <v>48</v>
      </c>
      <c r="O147" s="207" t="str">
        <f t="shared" ca="1" si="19"/>
        <v>48 ans, 7 mois et 6 jours</v>
      </c>
      <c r="P147" s="23">
        <f t="shared" ca="1" si="20"/>
        <v>14</v>
      </c>
    </row>
    <row r="148" spans="1:16" x14ac:dyDescent="0.25">
      <c r="A148" s="23">
        <v>100702</v>
      </c>
      <c r="B148" s="211" t="s">
        <v>564</v>
      </c>
      <c r="C148" s="23" t="s">
        <v>563</v>
      </c>
      <c r="D148" s="23" t="s">
        <v>24</v>
      </c>
      <c r="E148" s="64">
        <v>31018</v>
      </c>
      <c r="F148" s="23" t="s">
        <v>199</v>
      </c>
      <c r="G148" s="23" t="s">
        <v>198</v>
      </c>
      <c r="H148" s="210">
        <v>40085</v>
      </c>
      <c r="I148" s="209">
        <v>2830</v>
      </c>
      <c r="J148" s="23">
        <v>3</v>
      </c>
      <c r="K148" s="209">
        <f t="shared" si="15"/>
        <v>80</v>
      </c>
      <c r="L148" s="209">
        <f t="shared" si="16"/>
        <v>75</v>
      </c>
      <c r="M148" s="208" t="str">
        <f t="shared" si="17"/>
        <v>C</v>
      </c>
      <c r="N148" s="23">
        <f t="shared" ca="1" si="18"/>
        <v>39</v>
      </c>
      <c r="O148" s="207" t="str">
        <f t="shared" ca="1" si="19"/>
        <v>39 ans, 1 mois et 20 jours</v>
      </c>
      <c r="P148" s="23">
        <f t="shared" ca="1" si="20"/>
        <v>14</v>
      </c>
    </row>
    <row r="149" spans="1:16" x14ac:dyDescent="0.25">
      <c r="A149" s="23">
        <v>100707</v>
      </c>
      <c r="B149" s="211" t="s">
        <v>562</v>
      </c>
      <c r="C149" s="23" t="s">
        <v>561</v>
      </c>
      <c r="D149" s="23" t="s">
        <v>24</v>
      </c>
      <c r="E149" s="64">
        <v>34200</v>
      </c>
      <c r="F149" s="23" t="s">
        <v>213</v>
      </c>
      <c r="G149" s="23" t="s">
        <v>208</v>
      </c>
      <c r="H149" s="210">
        <v>40108</v>
      </c>
      <c r="I149" s="209">
        <v>1330</v>
      </c>
      <c r="J149" s="23">
        <v>5</v>
      </c>
      <c r="K149" s="209">
        <f t="shared" si="15"/>
        <v>240</v>
      </c>
      <c r="L149" s="209">
        <f t="shared" si="16"/>
        <v>60</v>
      </c>
      <c r="M149" s="208" t="str">
        <f t="shared" si="17"/>
        <v>D</v>
      </c>
      <c r="N149" s="23">
        <f t="shared" ca="1" si="18"/>
        <v>30</v>
      </c>
      <c r="O149" s="207" t="str">
        <f t="shared" ca="1" si="19"/>
        <v>30 ans, 5 mois et 3 jours</v>
      </c>
      <c r="P149" s="23">
        <f t="shared" ca="1" si="20"/>
        <v>14</v>
      </c>
    </row>
    <row r="150" spans="1:16" x14ac:dyDescent="0.25">
      <c r="A150" s="23">
        <v>100708</v>
      </c>
      <c r="B150" s="211" t="s">
        <v>560</v>
      </c>
      <c r="C150" s="23" t="s">
        <v>559</v>
      </c>
      <c r="D150" s="23" t="s">
        <v>25</v>
      </c>
      <c r="E150" s="64">
        <v>29564</v>
      </c>
      <c r="F150" s="23" t="s">
        <v>218</v>
      </c>
      <c r="G150" s="23" t="s">
        <v>204</v>
      </c>
      <c r="H150" s="210">
        <v>40110</v>
      </c>
      <c r="I150" s="209">
        <v>2050</v>
      </c>
      <c r="J150" s="23">
        <v>3</v>
      </c>
      <c r="K150" s="209">
        <f t="shared" si="15"/>
        <v>80</v>
      </c>
      <c r="L150" s="209">
        <f t="shared" si="16"/>
        <v>80</v>
      </c>
      <c r="M150" s="208" t="str">
        <f t="shared" si="17"/>
        <v>C</v>
      </c>
      <c r="N150" s="23">
        <f t="shared" ca="1" si="18"/>
        <v>43</v>
      </c>
      <c r="O150" s="207" t="str">
        <f t="shared" ca="1" si="19"/>
        <v>43 ans, 1 mois et 13 jours</v>
      </c>
      <c r="P150" s="23">
        <f t="shared" ca="1" si="20"/>
        <v>14</v>
      </c>
    </row>
    <row r="151" spans="1:16" x14ac:dyDescent="0.25">
      <c r="A151" s="23">
        <v>100709</v>
      </c>
      <c r="B151" s="211" t="s">
        <v>558</v>
      </c>
      <c r="C151" s="23" t="s">
        <v>557</v>
      </c>
      <c r="D151" s="23" t="s">
        <v>24</v>
      </c>
      <c r="E151" s="64">
        <v>28374</v>
      </c>
      <c r="F151" s="23" t="s">
        <v>213</v>
      </c>
      <c r="G151" s="23" t="s">
        <v>212</v>
      </c>
      <c r="H151" s="210">
        <v>40120</v>
      </c>
      <c r="I151" s="209">
        <v>1450</v>
      </c>
      <c r="J151" s="23">
        <v>2</v>
      </c>
      <c r="K151" s="209">
        <f t="shared" si="15"/>
        <v>0</v>
      </c>
      <c r="L151" s="209">
        <f t="shared" si="16"/>
        <v>20</v>
      </c>
      <c r="M151" s="208" t="str">
        <f t="shared" si="17"/>
        <v>D</v>
      </c>
      <c r="N151" s="23">
        <f t="shared" ca="1" si="18"/>
        <v>46</v>
      </c>
      <c r="O151" s="207" t="str">
        <f t="shared" ca="1" si="19"/>
        <v>46 ans, 4 mois et 16 jours</v>
      </c>
      <c r="P151" s="23">
        <f t="shared" ca="1" si="20"/>
        <v>14</v>
      </c>
    </row>
    <row r="152" spans="1:16" x14ac:dyDescent="0.25">
      <c r="A152" s="23">
        <v>100710</v>
      </c>
      <c r="B152" s="211" t="s">
        <v>556</v>
      </c>
      <c r="C152" s="23" t="s">
        <v>555</v>
      </c>
      <c r="D152" s="23" t="s">
        <v>24</v>
      </c>
      <c r="E152" s="64">
        <v>32054</v>
      </c>
      <c r="F152" s="23" t="s">
        <v>213</v>
      </c>
      <c r="G152" s="23" t="s">
        <v>204</v>
      </c>
      <c r="H152" s="210">
        <v>40124</v>
      </c>
      <c r="I152" s="209">
        <v>1450</v>
      </c>
      <c r="J152" s="23">
        <v>0</v>
      </c>
      <c r="K152" s="209">
        <f t="shared" si="15"/>
        <v>0</v>
      </c>
      <c r="L152" s="209">
        <f t="shared" si="16"/>
        <v>80</v>
      </c>
      <c r="M152" s="208" t="str">
        <f t="shared" si="17"/>
        <v>D</v>
      </c>
      <c r="N152" s="23">
        <f t="shared" ca="1" si="18"/>
        <v>36</v>
      </c>
      <c r="O152" s="207" t="str">
        <f t="shared" ca="1" si="19"/>
        <v>36 ans, 3 mois et 18 jours</v>
      </c>
      <c r="P152" s="23">
        <f t="shared" ca="1" si="20"/>
        <v>14</v>
      </c>
    </row>
    <row r="153" spans="1:16" x14ac:dyDescent="0.25">
      <c r="A153" s="23">
        <v>100711</v>
      </c>
      <c r="B153" s="211" t="s">
        <v>554</v>
      </c>
      <c r="C153" s="23" t="s">
        <v>553</v>
      </c>
      <c r="D153" s="23" t="s">
        <v>25</v>
      </c>
      <c r="E153" s="64">
        <v>25247</v>
      </c>
      <c r="F153" s="23" t="s">
        <v>218</v>
      </c>
      <c r="G153" s="23" t="s">
        <v>208</v>
      </c>
      <c r="H153" s="210">
        <v>40207</v>
      </c>
      <c r="I153" s="209">
        <v>2290</v>
      </c>
      <c r="J153" s="23">
        <v>5</v>
      </c>
      <c r="K153" s="209">
        <f t="shared" si="15"/>
        <v>240</v>
      </c>
      <c r="L153" s="209">
        <f t="shared" si="16"/>
        <v>60</v>
      </c>
      <c r="M153" s="208" t="str">
        <f t="shared" si="17"/>
        <v>C</v>
      </c>
      <c r="N153" s="23">
        <f t="shared" ca="1" si="18"/>
        <v>54</v>
      </c>
      <c r="O153" s="207" t="str">
        <f t="shared" ca="1" si="19"/>
        <v>54 ans, 11 mois et 9 jours</v>
      </c>
      <c r="P153" s="23">
        <f t="shared" ca="1" si="20"/>
        <v>13</v>
      </c>
    </row>
    <row r="154" spans="1:16" x14ac:dyDescent="0.25">
      <c r="A154" s="23">
        <v>100720</v>
      </c>
      <c r="B154" s="211" t="s">
        <v>552</v>
      </c>
      <c r="C154" s="23" t="s">
        <v>551</v>
      </c>
      <c r="D154" s="23" t="s">
        <v>24</v>
      </c>
      <c r="E154" s="64">
        <v>33525</v>
      </c>
      <c r="F154" s="23" t="s">
        <v>218</v>
      </c>
      <c r="G154" s="23" t="s">
        <v>198</v>
      </c>
      <c r="H154" s="210">
        <v>40242</v>
      </c>
      <c r="I154" s="209">
        <v>1830</v>
      </c>
      <c r="J154" s="23">
        <v>3</v>
      </c>
      <c r="K154" s="209">
        <f t="shared" si="15"/>
        <v>80</v>
      </c>
      <c r="L154" s="209">
        <f t="shared" si="16"/>
        <v>75</v>
      </c>
      <c r="M154" s="208" t="str">
        <f t="shared" si="17"/>
        <v>D</v>
      </c>
      <c r="N154" s="23">
        <f t="shared" ca="1" si="18"/>
        <v>32</v>
      </c>
      <c r="O154" s="207" t="str">
        <f t="shared" ca="1" si="19"/>
        <v>32 ans, 3 mois et 8 jours</v>
      </c>
      <c r="P154" s="23">
        <f t="shared" ca="1" si="20"/>
        <v>13</v>
      </c>
    </row>
    <row r="155" spans="1:16" x14ac:dyDescent="0.25">
      <c r="A155" s="23">
        <v>100726</v>
      </c>
      <c r="B155" s="211" t="s">
        <v>550</v>
      </c>
      <c r="C155" s="23" t="s">
        <v>549</v>
      </c>
      <c r="D155" s="23" t="s">
        <v>25</v>
      </c>
      <c r="E155" s="64">
        <v>24778</v>
      </c>
      <c r="F155" s="23" t="s">
        <v>213</v>
      </c>
      <c r="G155" s="23" t="s">
        <v>198</v>
      </c>
      <c r="H155" s="210">
        <v>40266</v>
      </c>
      <c r="I155" s="209">
        <v>1280</v>
      </c>
      <c r="J155" s="23">
        <v>0</v>
      </c>
      <c r="K155" s="209">
        <f t="shared" si="15"/>
        <v>0</v>
      </c>
      <c r="L155" s="209">
        <f t="shared" si="16"/>
        <v>75</v>
      </c>
      <c r="M155" s="208" t="str">
        <f t="shared" si="17"/>
        <v>D</v>
      </c>
      <c r="N155" s="23">
        <f t="shared" ca="1" si="18"/>
        <v>56</v>
      </c>
      <c r="O155" s="207" t="str">
        <f t="shared" ca="1" si="19"/>
        <v>56 ans, 2 mois et 20 jours</v>
      </c>
      <c r="P155" s="23">
        <f t="shared" ca="1" si="20"/>
        <v>13</v>
      </c>
    </row>
    <row r="156" spans="1:16" x14ac:dyDescent="0.25">
      <c r="A156" s="23">
        <v>100731</v>
      </c>
      <c r="B156" s="211" t="s">
        <v>548</v>
      </c>
      <c r="C156" s="23" t="s">
        <v>547</v>
      </c>
      <c r="D156" s="23" t="s">
        <v>24</v>
      </c>
      <c r="E156" s="64">
        <v>27145</v>
      </c>
      <c r="F156" s="23" t="s">
        <v>205</v>
      </c>
      <c r="G156" s="23" t="s">
        <v>198</v>
      </c>
      <c r="H156" s="210">
        <v>40282</v>
      </c>
      <c r="I156" s="209">
        <v>4130</v>
      </c>
      <c r="J156" s="23">
        <v>5</v>
      </c>
      <c r="K156" s="209">
        <f t="shared" si="15"/>
        <v>240</v>
      </c>
      <c r="L156" s="209">
        <f t="shared" si="16"/>
        <v>75</v>
      </c>
      <c r="M156" s="208" t="str">
        <f t="shared" si="17"/>
        <v>A</v>
      </c>
      <c r="N156" s="23">
        <f t="shared" ca="1" si="18"/>
        <v>49</v>
      </c>
      <c r="O156" s="207" t="str">
        <f t="shared" ca="1" si="19"/>
        <v>49 ans, 8 mois et 27 jours</v>
      </c>
      <c r="P156" s="23">
        <f t="shared" ca="1" si="20"/>
        <v>13</v>
      </c>
    </row>
    <row r="157" spans="1:16" x14ac:dyDescent="0.25">
      <c r="A157" s="23">
        <v>100737</v>
      </c>
      <c r="B157" s="211" t="s">
        <v>546</v>
      </c>
      <c r="C157" s="23" t="s">
        <v>545</v>
      </c>
      <c r="D157" s="23" t="s">
        <v>24</v>
      </c>
      <c r="E157" s="64">
        <v>34542</v>
      </c>
      <c r="F157" s="23" t="s">
        <v>199</v>
      </c>
      <c r="G157" s="23" t="s">
        <v>212</v>
      </c>
      <c r="H157" s="210">
        <v>40306</v>
      </c>
      <c r="I157" s="209">
        <v>2560</v>
      </c>
      <c r="J157" s="23">
        <v>1</v>
      </c>
      <c r="K157" s="209">
        <f t="shared" si="15"/>
        <v>0</v>
      </c>
      <c r="L157" s="209">
        <f t="shared" si="16"/>
        <v>20</v>
      </c>
      <c r="M157" s="208" t="str">
        <f t="shared" si="17"/>
        <v>C</v>
      </c>
      <c r="N157" s="23">
        <f t="shared" ca="1" si="18"/>
        <v>29</v>
      </c>
      <c r="O157" s="207" t="str">
        <f t="shared" ca="1" si="19"/>
        <v>29 ans, 5 mois et 26 jours</v>
      </c>
      <c r="P157" s="23">
        <f t="shared" ca="1" si="20"/>
        <v>13</v>
      </c>
    </row>
    <row r="158" spans="1:16" x14ac:dyDescent="0.25">
      <c r="A158" s="23">
        <v>100740</v>
      </c>
      <c r="B158" s="211" t="s">
        <v>544</v>
      </c>
      <c r="C158" s="23" t="s">
        <v>543</v>
      </c>
      <c r="D158" s="23" t="s">
        <v>24</v>
      </c>
      <c r="E158" s="64">
        <v>29016</v>
      </c>
      <c r="F158" s="23" t="s">
        <v>199</v>
      </c>
      <c r="G158" s="23" t="s">
        <v>212</v>
      </c>
      <c r="H158" s="210">
        <v>40355</v>
      </c>
      <c r="I158" s="209">
        <v>3010</v>
      </c>
      <c r="J158" s="23">
        <v>0</v>
      </c>
      <c r="K158" s="209">
        <f t="shared" si="15"/>
        <v>0</v>
      </c>
      <c r="L158" s="209">
        <f t="shared" si="16"/>
        <v>20</v>
      </c>
      <c r="M158" s="208" t="str">
        <f t="shared" si="17"/>
        <v>B</v>
      </c>
      <c r="N158" s="23">
        <f t="shared" ca="1" si="18"/>
        <v>44</v>
      </c>
      <c r="O158" s="207" t="str">
        <f t="shared" ca="1" si="19"/>
        <v>44 ans, 7 mois et 12 jours</v>
      </c>
      <c r="P158" s="23">
        <f t="shared" ca="1" si="20"/>
        <v>13</v>
      </c>
    </row>
    <row r="159" spans="1:16" x14ac:dyDescent="0.25">
      <c r="A159" s="23">
        <v>100742</v>
      </c>
      <c r="B159" s="211" t="s">
        <v>542</v>
      </c>
      <c r="C159" s="23" t="s">
        <v>541</v>
      </c>
      <c r="D159" s="23" t="s">
        <v>24</v>
      </c>
      <c r="E159" s="64">
        <v>30475</v>
      </c>
      <c r="F159" s="23" t="s">
        <v>218</v>
      </c>
      <c r="G159" s="23" t="s">
        <v>198</v>
      </c>
      <c r="H159" s="210">
        <v>40423</v>
      </c>
      <c r="I159" s="209">
        <v>2010</v>
      </c>
      <c r="J159" s="23">
        <v>3</v>
      </c>
      <c r="K159" s="209">
        <f t="shared" si="15"/>
        <v>80</v>
      </c>
      <c r="L159" s="209">
        <f t="shared" si="16"/>
        <v>75</v>
      </c>
      <c r="M159" s="208" t="str">
        <f t="shared" si="17"/>
        <v>C</v>
      </c>
      <c r="N159" s="23">
        <f t="shared" ca="1" si="18"/>
        <v>40</v>
      </c>
      <c r="O159" s="207" t="str">
        <f t="shared" ca="1" si="19"/>
        <v>40 ans, 7 mois et 14 jours</v>
      </c>
      <c r="P159" s="23">
        <f t="shared" ca="1" si="20"/>
        <v>13</v>
      </c>
    </row>
    <row r="160" spans="1:16" x14ac:dyDescent="0.25">
      <c r="A160" s="23">
        <v>100747</v>
      </c>
      <c r="B160" s="211" t="s">
        <v>540</v>
      </c>
      <c r="C160" s="23" t="s">
        <v>539</v>
      </c>
      <c r="D160" s="23" t="s">
        <v>24</v>
      </c>
      <c r="E160" s="64">
        <v>32910</v>
      </c>
      <c r="F160" s="23" t="s">
        <v>205</v>
      </c>
      <c r="G160" s="23" t="s">
        <v>212</v>
      </c>
      <c r="H160" s="210">
        <v>40496</v>
      </c>
      <c r="I160" s="209">
        <v>3490</v>
      </c>
      <c r="J160" s="23">
        <v>4</v>
      </c>
      <c r="K160" s="209">
        <f t="shared" si="15"/>
        <v>160</v>
      </c>
      <c r="L160" s="209">
        <f t="shared" si="16"/>
        <v>20</v>
      </c>
      <c r="M160" s="208" t="str">
        <f t="shared" si="17"/>
        <v>B</v>
      </c>
      <c r="N160" s="23">
        <f t="shared" ca="1" si="18"/>
        <v>33</v>
      </c>
      <c r="O160" s="207" t="str">
        <f t="shared" ca="1" si="19"/>
        <v>33 ans, 11 mois et 16 jours</v>
      </c>
      <c r="P160" s="23">
        <f t="shared" ca="1" si="20"/>
        <v>13</v>
      </c>
    </row>
    <row r="161" spans="1:16" x14ac:dyDescent="0.25">
      <c r="A161" s="23">
        <v>100750</v>
      </c>
      <c r="B161" s="211" t="s">
        <v>538</v>
      </c>
      <c r="C161" s="23" t="s">
        <v>537</v>
      </c>
      <c r="D161" s="23" t="s">
        <v>24</v>
      </c>
      <c r="E161" s="64">
        <v>23932</v>
      </c>
      <c r="F161" s="23" t="s">
        <v>213</v>
      </c>
      <c r="G161" s="23" t="s">
        <v>198</v>
      </c>
      <c r="H161" s="210">
        <v>40507</v>
      </c>
      <c r="I161" s="209">
        <v>1310</v>
      </c>
      <c r="J161" s="23">
        <v>4</v>
      </c>
      <c r="K161" s="209">
        <f t="shared" si="15"/>
        <v>160</v>
      </c>
      <c r="L161" s="209">
        <f t="shared" si="16"/>
        <v>75</v>
      </c>
      <c r="M161" s="208" t="str">
        <f t="shared" si="17"/>
        <v>D</v>
      </c>
      <c r="N161" s="23">
        <f t="shared" ca="1" si="18"/>
        <v>58</v>
      </c>
      <c r="O161" s="207" t="str">
        <f t="shared" ca="1" si="19"/>
        <v>58 ans, 6 mois et 13 jours</v>
      </c>
      <c r="P161" s="23">
        <f t="shared" ca="1" si="20"/>
        <v>13</v>
      </c>
    </row>
    <row r="162" spans="1:16" x14ac:dyDescent="0.25">
      <c r="A162" s="23">
        <v>100755</v>
      </c>
      <c r="B162" s="211" t="s">
        <v>536</v>
      </c>
      <c r="C162" s="23" t="s">
        <v>535</v>
      </c>
      <c r="D162" s="23" t="s">
        <v>24</v>
      </c>
      <c r="E162" s="64">
        <v>29735</v>
      </c>
      <c r="F162" s="23" t="s">
        <v>199</v>
      </c>
      <c r="G162" s="23" t="s">
        <v>198</v>
      </c>
      <c r="H162" s="210">
        <v>40514</v>
      </c>
      <c r="I162" s="209">
        <v>2950</v>
      </c>
      <c r="J162" s="23">
        <v>4</v>
      </c>
      <c r="K162" s="209">
        <f t="shared" si="15"/>
        <v>160</v>
      </c>
      <c r="L162" s="209">
        <f t="shared" si="16"/>
        <v>75</v>
      </c>
      <c r="M162" s="208" t="str">
        <f t="shared" si="17"/>
        <v>C</v>
      </c>
      <c r="N162" s="23">
        <f t="shared" ca="1" si="18"/>
        <v>42</v>
      </c>
      <c r="O162" s="207" t="str">
        <f t="shared" ca="1" si="19"/>
        <v>42 ans, 7 mois et 24 jours</v>
      </c>
      <c r="P162" s="23">
        <f t="shared" ca="1" si="20"/>
        <v>13</v>
      </c>
    </row>
    <row r="163" spans="1:16" x14ac:dyDescent="0.25">
      <c r="A163" s="23">
        <v>100760</v>
      </c>
      <c r="B163" s="211" t="s">
        <v>534</v>
      </c>
      <c r="C163" s="23" t="s">
        <v>533</v>
      </c>
      <c r="D163" s="23" t="s">
        <v>24</v>
      </c>
      <c r="E163" s="64">
        <v>28110</v>
      </c>
      <c r="F163" s="23" t="s">
        <v>199</v>
      </c>
      <c r="G163" s="23" t="s">
        <v>198</v>
      </c>
      <c r="H163" s="210">
        <v>40605</v>
      </c>
      <c r="I163" s="209">
        <v>3070</v>
      </c>
      <c r="J163" s="23">
        <v>1</v>
      </c>
      <c r="K163" s="209">
        <f t="shared" si="15"/>
        <v>0</v>
      </c>
      <c r="L163" s="209">
        <f t="shared" si="16"/>
        <v>75</v>
      </c>
      <c r="M163" s="208" t="str">
        <f t="shared" si="17"/>
        <v>B</v>
      </c>
      <c r="N163" s="23">
        <f t="shared" ca="1" si="18"/>
        <v>47</v>
      </c>
      <c r="O163" s="207" t="str">
        <f t="shared" ca="1" si="19"/>
        <v>47 ans, 1 mois et 6 jours</v>
      </c>
      <c r="P163" s="23">
        <f t="shared" ca="1" si="20"/>
        <v>12</v>
      </c>
    </row>
    <row r="164" spans="1:16" x14ac:dyDescent="0.25">
      <c r="A164" s="23">
        <v>100765</v>
      </c>
      <c r="B164" s="211" t="s">
        <v>532</v>
      </c>
      <c r="C164" s="23" t="s">
        <v>531</v>
      </c>
      <c r="D164" s="23" t="s">
        <v>24</v>
      </c>
      <c r="E164" s="64">
        <v>31237</v>
      </c>
      <c r="F164" s="23" t="s">
        <v>205</v>
      </c>
      <c r="G164" s="23" t="s">
        <v>208</v>
      </c>
      <c r="H164" s="210">
        <v>40639</v>
      </c>
      <c r="I164" s="209">
        <v>3690</v>
      </c>
      <c r="J164" s="23">
        <v>3</v>
      </c>
      <c r="K164" s="209">
        <f t="shared" si="15"/>
        <v>80</v>
      </c>
      <c r="L164" s="209">
        <f t="shared" si="16"/>
        <v>60</v>
      </c>
      <c r="M164" s="208" t="str">
        <f t="shared" si="17"/>
        <v>B</v>
      </c>
      <c r="N164" s="23">
        <f t="shared" ca="1" si="18"/>
        <v>38</v>
      </c>
      <c r="O164" s="207" t="str">
        <f t="shared" ca="1" si="19"/>
        <v>38 ans, 6 mois et 13 jours</v>
      </c>
      <c r="P164" s="23">
        <f t="shared" ca="1" si="20"/>
        <v>12</v>
      </c>
    </row>
    <row r="165" spans="1:16" x14ac:dyDescent="0.25">
      <c r="A165" s="23">
        <v>100768</v>
      </c>
      <c r="B165" s="211" t="s">
        <v>530</v>
      </c>
      <c r="C165" s="23" t="s">
        <v>529</v>
      </c>
      <c r="D165" s="23" t="s">
        <v>24</v>
      </c>
      <c r="E165" s="64">
        <v>26341</v>
      </c>
      <c r="F165" s="23" t="s">
        <v>218</v>
      </c>
      <c r="G165" s="23" t="s">
        <v>212</v>
      </c>
      <c r="H165" s="210">
        <v>40668</v>
      </c>
      <c r="I165" s="209">
        <v>2230</v>
      </c>
      <c r="J165" s="23">
        <v>2</v>
      </c>
      <c r="K165" s="209">
        <f t="shared" si="15"/>
        <v>0</v>
      </c>
      <c r="L165" s="209">
        <f t="shared" si="16"/>
        <v>20</v>
      </c>
      <c r="M165" s="208" t="str">
        <f t="shared" si="17"/>
        <v>C</v>
      </c>
      <c r="N165" s="23">
        <f t="shared" ca="1" si="18"/>
        <v>51</v>
      </c>
      <c r="O165" s="207" t="str">
        <f t="shared" ca="1" si="19"/>
        <v>51 ans, 11 mois et 10 jours</v>
      </c>
      <c r="P165" s="23">
        <f t="shared" ca="1" si="20"/>
        <v>12</v>
      </c>
    </row>
    <row r="166" spans="1:16" x14ac:dyDescent="0.25">
      <c r="A166" s="23">
        <v>100776</v>
      </c>
      <c r="B166" s="211" t="s">
        <v>528</v>
      </c>
      <c r="C166" s="23" t="s">
        <v>527</v>
      </c>
      <c r="D166" s="23" t="s">
        <v>25</v>
      </c>
      <c r="E166" s="64">
        <v>25781</v>
      </c>
      <c r="F166" s="23" t="s">
        <v>213</v>
      </c>
      <c r="G166" s="23" t="s">
        <v>212</v>
      </c>
      <c r="H166" s="210">
        <v>40677</v>
      </c>
      <c r="I166" s="209">
        <v>1450</v>
      </c>
      <c r="J166" s="23">
        <v>2</v>
      </c>
      <c r="K166" s="209">
        <f t="shared" si="15"/>
        <v>0</v>
      </c>
      <c r="L166" s="209">
        <f t="shared" si="16"/>
        <v>20</v>
      </c>
      <c r="M166" s="208" t="str">
        <f t="shared" si="17"/>
        <v>D</v>
      </c>
      <c r="N166" s="23">
        <f t="shared" ca="1" si="18"/>
        <v>53</v>
      </c>
      <c r="O166" s="207" t="str">
        <f t="shared" ca="1" si="19"/>
        <v>53 ans, 5 mois et 21 jours</v>
      </c>
      <c r="P166" s="23">
        <f t="shared" ca="1" si="20"/>
        <v>12</v>
      </c>
    </row>
    <row r="167" spans="1:16" x14ac:dyDescent="0.25">
      <c r="A167" s="23">
        <v>100784</v>
      </c>
      <c r="B167" s="211" t="s">
        <v>526</v>
      </c>
      <c r="C167" s="23" t="s">
        <v>525</v>
      </c>
      <c r="D167" s="23" t="s">
        <v>24</v>
      </c>
      <c r="E167" s="64">
        <v>34957</v>
      </c>
      <c r="F167" s="23" t="s">
        <v>209</v>
      </c>
      <c r="G167" s="23" t="s">
        <v>208</v>
      </c>
      <c r="H167" s="210">
        <v>40693</v>
      </c>
      <c r="I167" s="209">
        <v>4000</v>
      </c>
      <c r="J167" s="23">
        <v>2</v>
      </c>
      <c r="K167" s="209">
        <f t="shared" si="15"/>
        <v>0</v>
      </c>
      <c r="L167" s="209">
        <f t="shared" si="16"/>
        <v>60</v>
      </c>
      <c r="M167" s="208" t="str">
        <f t="shared" si="17"/>
        <v>A</v>
      </c>
      <c r="N167" s="23">
        <f t="shared" ca="1" si="18"/>
        <v>28</v>
      </c>
      <c r="O167" s="207" t="str">
        <f t="shared" ca="1" si="19"/>
        <v>28 ans, 4 mois et 7 jours</v>
      </c>
      <c r="P167" s="23">
        <f t="shared" ca="1" si="20"/>
        <v>12</v>
      </c>
    </row>
    <row r="168" spans="1:16" x14ac:dyDescent="0.25">
      <c r="A168" s="23">
        <v>100787</v>
      </c>
      <c r="B168" s="211" t="s">
        <v>524</v>
      </c>
      <c r="C168" s="23" t="s">
        <v>523</v>
      </c>
      <c r="D168" s="23" t="s">
        <v>24</v>
      </c>
      <c r="E168" s="64">
        <v>27074</v>
      </c>
      <c r="F168" s="23" t="s">
        <v>205</v>
      </c>
      <c r="G168" s="23" t="s">
        <v>212</v>
      </c>
      <c r="H168" s="210">
        <v>40735</v>
      </c>
      <c r="I168" s="209">
        <v>4130</v>
      </c>
      <c r="J168" s="23">
        <v>0</v>
      </c>
      <c r="K168" s="209">
        <f t="shared" si="15"/>
        <v>0</v>
      </c>
      <c r="L168" s="209">
        <f t="shared" si="16"/>
        <v>20</v>
      </c>
      <c r="M168" s="208" t="str">
        <f t="shared" si="17"/>
        <v>A</v>
      </c>
      <c r="N168" s="23">
        <f t="shared" ca="1" si="18"/>
        <v>49</v>
      </c>
      <c r="O168" s="207" t="str">
        <f t="shared" ca="1" si="19"/>
        <v>49 ans, 11 mois et 8 jours</v>
      </c>
      <c r="P168" s="23">
        <f t="shared" ca="1" si="20"/>
        <v>12</v>
      </c>
    </row>
    <row r="169" spans="1:16" x14ac:dyDescent="0.25">
      <c r="A169" s="23">
        <v>100788</v>
      </c>
      <c r="B169" s="211" t="s">
        <v>522</v>
      </c>
      <c r="C169" s="23" t="s">
        <v>521</v>
      </c>
      <c r="D169" s="23" t="s">
        <v>24</v>
      </c>
      <c r="E169" s="64">
        <v>32442</v>
      </c>
      <c r="F169" s="23" t="s">
        <v>218</v>
      </c>
      <c r="G169" s="23" t="s">
        <v>208</v>
      </c>
      <c r="H169" s="210">
        <v>40767</v>
      </c>
      <c r="I169" s="209">
        <v>1890</v>
      </c>
      <c r="J169" s="23">
        <v>2</v>
      </c>
      <c r="K169" s="209">
        <f t="shared" si="15"/>
        <v>0</v>
      </c>
      <c r="L169" s="209">
        <f t="shared" si="16"/>
        <v>60</v>
      </c>
      <c r="M169" s="208" t="str">
        <f t="shared" si="17"/>
        <v>D</v>
      </c>
      <c r="N169" s="23">
        <f t="shared" ca="1" si="18"/>
        <v>35</v>
      </c>
      <c r="O169" s="207" t="str">
        <f t="shared" ca="1" si="19"/>
        <v>35 ans, 2 mois et 27 jours</v>
      </c>
      <c r="P169" s="23">
        <f t="shared" ca="1" si="20"/>
        <v>12</v>
      </c>
    </row>
    <row r="170" spans="1:16" x14ac:dyDescent="0.25">
      <c r="A170" s="23">
        <v>100796</v>
      </c>
      <c r="B170" s="211" t="s">
        <v>520</v>
      </c>
      <c r="C170" s="23" t="s">
        <v>519</v>
      </c>
      <c r="D170" s="23" t="s">
        <v>25</v>
      </c>
      <c r="E170" s="64">
        <v>26793</v>
      </c>
      <c r="F170" s="23" t="s">
        <v>209</v>
      </c>
      <c r="G170" s="23" t="s">
        <v>208</v>
      </c>
      <c r="H170" s="210">
        <v>40806</v>
      </c>
      <c r="I170" s="209">
        <v>5150</v>
      </c>
      <c r="J170" s="23">
        <v>3</v>
      </c>
      <c r="K170" s="209">
        <f t="shared" si="15"/>
        <v>80</v>
      </c>
      <c r="L170" s="209">
        <f t="shared" si="16"/>
        <v>60</v>
      </c>
      <c r="M170" s="208" t="str">
        <f t="shared" si="17"/>
        <v>A</v>
      </c>
      <c r="N170" s="23">
        <f t="shared" ca="1" si="18"/>
        <v>50</v>
      </c>
      <c r="O170" s="207" t="str">
        <f t="shared" ca="1" si="19"/>
        <v>50 ans, 8 mois et 13 jours</v>
      </c>
      <c r="P170" s="23">
        <f t="shared" ca="1" si="20"/>
        <v>12</v>
      </c>
    </row>
    <row r="171" spans="1:16" x14ac:dyDescent="0.25">
      <c r="A171" s="23">
        <v>100797</v>
      </c>
      <c r="B171" s="211" t="s">
        <v>518</v>
      </c>
      <c r="C171" s="23" t="s">
        <v>517</v>
      </c>
      <c r="D171" s="23" t="s">
        <v>24</v>
      </c>
      <c r="E171" s="64">
        <v>31945</v>
      </c>
      <c r="F171" s="23" t="s">
        <v>218</v>
      </c>
      <c r="G171" s="23" t="s">
        <v>212</v>
      </c>
      <c r="H171" s="210">
        <v>40853</v>
      </c>
      <c r="I171" s="209">
        <v>1930</v>
      </c>
      <c r="J171" s="23">
        <v>0</v>
      </c>
      <c r="K171" s="209">
        <f t="shared" si="15"/>
        <v>0</v>
      </c>
      <c r="L171" s="209">
        <f t="shared" si="16"/>
        <v>20</v>
      </c>
      <c r="M171" s="208" t="str">
        <f t="shared" si="17"/>
        <v>D</v>
      </c>
      <c r="N171" s="23">
        <f t="shared" ca="1" si="18"/>
        <v>36</v>
      </c>
      <c r="O171" s="207" t="str">
        <f t="shared" ca="1" si="19"/>
        <v>36 ans, 7 mois et 5 jours</v>
      </c>
      <c r="P171" s="23">
        <f t="shared" ca="1" si="20"/>
        <v>12</v>
      </c>
    </row>
    <row r="172" spans="1:16" x14ac:dyDescent="0.25">
      <c r="A172" s="23">
        <v>100799</v>
      </c>
      <c r="B172" s="211" t="s">
        <v>516</v>
      </c>
      <c r="C172" s="23" t="s">
        <v>515</v>
      </c>
      <c r="D172" s="23" t="s">
        <v>24</v>
      </c>
      <c r="E172" s="64">
        <v>30771</v>
      </c>
      <c r="F172" s="23" t="s">
        <v>218</v>
      </c>
      <c r="G172" s="23" t="s">
        <v>212</v>
      </c>
      <c r="H172" s="210">
        <v>40863</v>
      </c>
      <c r="I172" s="209">
        <v>1990</v>
      </c>
      <c r="J172" s="23">
        <v>3</v>
      </c>
      <c r="K172" s="209">
        <f t="shared" si="15"/>
        <v>80</v>
      </c>
      <c r="L172" s="209">
        <f t="shared" si="16"/>
        <v>20</v>
      </c>
      <c r="M172" s="208" t="str">
        <f t="shared" si="17"/>
        <v>D</v>
      </c>
      <c r="N172" s="23">
        <f t="shared" ca="1" si="18"/>
        <v>39</v>
      </c>
      <c r="O172" s="207" t="str">
        <f t="shared" ca="1" si="19"/>
        <v>39 ans, 9 mois et 23 jours</v>
      </c>
      <c r="P172" s="23">
        <f t="shared" ca="1" si="20"/>
        <v>12</v>
      </c>
    </row>
    <row r="173" spans="1:16" x14ac:dyDescent="0.25">
      <c r="A173" s="23">
        <v>100806</v>
      </c>
      <c r="B173" s="211" t="s">
        <v>514</v>
      </c>
      <c r="C173" s="23" t="s">
        <v>513</v>
      </c>
      <c r="D173" s="23" t="s">
        <v>25</v>
      </c>
      <c r="E173" s="64">
        <v>33361</v>
      </c>
      <c r="F173" s="23" t="s">
        <v>205</v>
      </c>
      <c r="G173" s="23" t="s">
        <v>212</v>
      </c>
      <c r="H173" s="210">
        <v>40902</v>
      </c>
      <c r="I173" s="209">
        <v>3450</v>
      </c>
      <c r="J173" s="23">
        <v>4</v>
      </c>
      <c r="K173" s="209">
        <f t="shared" si="15"/>
        <v>160</v>
      </c>
      <c r="L173" s="209">
        <f t="shared" si="16"/>
        <v>20</v>
      </c>
      <c r="M173" s="208" t="str">
        <f t="shared" si="17"/>
        <v>B</v>
      </c>
      <c r="N173" s="23">
        <f t="shared" ca="1" si="18"/>
        <v>32</v>
      </c>
      <c r="O173" s="207" t="str">
        <f t="shared" ca="1" si="19"/>
        <v>32 ans, 8 mois et 19 jours</v>
      </c>
      <c r="P173" s="23">
        <f t="shared" ca="1" si="20"/>
        <v>12</v>
      </c>
    </row>
    <row r="174" spans="1:16" x14ac:dyDescent="0.25">
      <c r="A174" s="23">
        <v>100814</v>
      </c>
      <c r="B174" s="211" t="s">
        <v>512</v>
      </c>
      <c r="C174" s="23" t="s">
        <v>511</v>
      </c>
      <c r="D174" s="23" t="s">
        <v>24</v>
      </c>
      <c r="E174" s="64">
        <v>27031</v>
      </c>
      <c r="F174" s="23" t="s">
        <v>199</v>
      </c>
      <c r="G174" s="23" t="s">
        <v>198</v>
      </c>
      <c r="H174" s="210">
        <v>40910</v>
      </c>
      <c r="I174" s="209">
        <v>3160</v>
      </c>
      <c r="J174" s="23">
        <v>3</v>
      </c>
      <c r="K174" s="209">
        <f t="shared" si="15"/>
        <v>80</v>
      </c>
      <c r="L174" s="209">
        <f t="shared" si="16"/>
        <v>75</v>
      </c>
      <c r="M174" s="208" t="str">
        <f t="shared" si="17"/>
        <v>B</v>
      </c>
      <c r="N174" s="23">
        <f t="shared" ca="1" si="18"/>
        <v>50</v>
      </c>
      <c r="O174" s="207" t="str">
        <f t="shared" ca="1" si="19"/>
        <v>50 ans, 0 mois et 20 jours</v>
      </c>
      <c r="P174" s="23">
        <f t="shared" ca="1" si="20"/>
        <v>12</v>
      </c>
    </row>
    <row r="175" spans="1:16" x14ac:dyDescent="0.25">
      <c r="A175" s="23">
        <v>100820</v>
      </c>
      <c r="B175" s="211" t="s">
        <v>510</v>
      </c>
      <c r="C175" s="23" t="s">
        <v>509</v>
      </c>
      <c r="D175" s="23" t="s">
        <v>25</v>
      </c>
      <c r="E175" s="64">
        <v>26251</v>
      </c>
      <c r="F175" s="23" t="s">
        <v>199</v>
      </c>
      <c r="G175" s="23" t="s">
        <v>198</v>
      </c>
      <c r="H175" s="210">
        <v>40918</v>
      </c>
      <c r="I175" s="209">
        <v>3220</v>
      </c>
      <c r="J175" s="23">
        <v>2</v>
      </c>
      <c r="K175" s="209">
        <f t="shared" si="15"/>
        <v>0</v>
      </c>
      <c r="L175" s="209">
        <f t="shared" si="16"/>
        <v>75</v>
      </c>
      <c r="M175" s="208" t="str">
        <f t="shared" si="17"/>
        <v>B</v>
      </c>
      <c r="N175" s="23">
        <f t="shared" ca="1" si="18"/>
        <v>52</v>
      </c>
      <c r="O175" s="207" t="str">
        <f t="shared" ca="1" si="19"/>
        <v>52 ans, 2 mois et 8 jours</v>
      </c>
      <c r="P175" s="23">
        <f t="shared" ca="1" si="20"/>
        <v>12</v>
      </c>
    </row>
    <row r="176" spans="1:16" x14ac:dyDescent="0.25">
      <c r="A176" s="23">
        <v>100829</v>
      </c>
      <c r="B176" s="211" t="s">
        <v>508</v>
      </c>
      <c r="C176" s="23" t="s">
        <v>507</v>
      </c>
      <c r="D176" s="23" t="s">
        <v>24</v>
      </c>
      <c r="E176" s="64">
        <v>23043</v>
      </c>
      <c r="F176" s="23" t="s">
        <v>218</v>
      </c>
      <c r="G176" s="23" t="s">
        <v>208</v>
      </c>
      <c r="H176" s="210">
        <v>40923</v>
      </c>
      <c r="I176" s="209">
        <v>2410</v>
      </c>
      <c r="J176" s="23">
        <v>1</v>
      </c>
      <c r="K176" s="209">
        <f t="shared" si="15"/>
        <v>0</v>
      </c>
      <c r="L176" s="209">
        <f t="shared" si="16"/>
        <v>60</v>
      </c>
      <c r="M176" s="208" t="str">
        <f t="shared" si="17"/>
        <v>C</v>
      </c>
      <c r="N176" s="23">
        <f t="shared" ca="1" si="18"/>
        <v>60</v>
      </c>
      <c r="O176" s="207" t="str">
        <f t="shared" ca="1" si="19"/>
        <v>60 ans, 11 mois et 21 jours</v>
      </c>
      <c r="P176" s="23">
        <f t="shared" ca="1" si="20"/>
        <v>12</v>
      </c>
    </row>
    <row r="177" spans="1:16" x14ac:dyDescent="0.25">
      <c r="A177" s="23">
        <v>100836</v>
      </c>
      <c r="B177" s="211" t="s">
        <v>506</v>
      </c>
      <c r="C177" s="23" t="s">
        <v>505</v>
      </c>
      <c r="D177" s="23" t="s">
        <v>24</v>
      </c>
      <c r="E177" s="64">
        <v>35203</v>
      </c>
      <c r="F177" s="23" t="s">
        <v>218</v>
      </c>
      <c r="G177" s="23" t="s">
        <v>198</v>
      </c>
      <c r="H177" s="210">
        <v>40954</v>
      </c>
      <c r="I177" s="209">
        <v>1750</v>
      </c>
      <c r="J177" s="23">
        <v>1</v>
      </c>
      <c r="K177" s="209">
        <f t="shared" si="15"/>
        <v>0</v>
      </c>
      <c r="L177" s="209">
        <f t="shared" si="16"/>
        <v>75</v>
      </c>
      <c r="M177" s="208" t="str">
        <f t="shared" si="17"/>
        <v>D</v>
      </c>
      <c r="N177" s="23">
        <f t="shared" ca="1" si="18"/>
        <v>27</v>
      </c>
      <c r="O177" s="207" t="str">
        <f t="shared" ca="1" si="19"/>
        <v>27 ans, 8 mois et 4 jours</v>
      </c>
      <c r="P177" s="23">
        <f t="shared" ca="1" si="20"/>
        <v>11</v>
      </c>
    </row>
    <row r="178" spans="1:16" x14ac:dyDescent="0.25">
      <c r="A178" s="23">
        <v>100837</v>
      </c>
      <c r="B178" s="211" t="s">
        <v>504</v>
      </c>
      <c r="C178" s="23" t="s">
        <v>503</v>
      </c>
      <c r="D178" s="23" t="s">
        <v>24</v>
      </c>
      <c r="E178" s="64">
        <v>34692</v>
      </c>
      <c r="F178" s="23" t="s">
        <v>218</v>
      </c>
      <c r="G178" s="23" t="s">
        <v>212</v>
      </c>
      <c r="H178" s="210">
        <v>40954</v>
      </c>
      <c r="I178" s="209">
        <v>1770</v>
      </c>
      <c r="J178" s="23">
        <v>3</v>
      </c>
      <c r="K178" s="209">
        <f t="shared" si="15"/>
        <v>80</v>
      </c>
      <c r="L178" s="209">
        <f t="shared" si="16"/>
        <v>20</v>
      </c>
      <c r="M178" s="208" t="str">
        <f t="shared" si="17"/>
        <v>D</v>
      </c>
      <c r="N178" s="23">
        <f t="shared" ca="1" si="18"/>
        <v>29</v>
      </c>
      <c r="O178" s="207" t="str">
        <f t="shared" ca="1" si="19"/>
        <v>29 ans, 0 mois et 29 jours</v>
      </c>
      <c r="P178" s="23">
        <f t="shared" ca="1" si="20"/>
        <v>11</v>
      </c>
    </row>
    <row r="179" spans="1:16" x14ac:dyDescent="0.25">
      <c r="A179" s="23">
        <v>100846</v>
      </c>
      <c r="B179" s="211" t="s">
        <v>502</v>
      </c>
      <c r="C179" s="23" t="s">
        <v>501</v>
      </c>
      <c r="D179" s="23" t="s">
        <v>25</v>
      </c>
      <c r="E179" s="64">
        <v>32628</v>
      </c>
      <c r="F179" s="23" t="s">
        <v>209</v>
      </c>
      <c r="G179" s="23" t="s">
        <v>198</v>
      </c>
      <c r="H179" s="210">
        <v>40979</v>
      </c>
      <c r="I179" s="209">
        <v>4350</v>
      </c>
      <c r="J179" s="23">
        <v>5</v>
      </c>
      <c r="K179" s="209">
        <f t="shared" si="15"/>
        <v>240</v>
      </c>
      <c r="L179" s="209">
        <f t="shared" si="16"/>
        <v>75</v>
      </c>
      <c r="M179" s="208" t="str">
        <f t="shared" si="17"/>
        <v>A</v>
      </c>
      <c r="N179" s="23">
        <f t="shared" ca="1" si="18"/>
        <v>34</v>
      </c>
      <c r="O179" s="207" t="str">
        <f t="shared" ca="1" si="19"/>
        <v>34 ans, 8 mois et 23 jours</v>
      </c>
      <c r="P179" s="23">
        <f t="shared" ca="1" si="20"/>
        <v>11</v>
      </c>
    </row>
    <row r="180" spans="1:16" x14ac:dyDescent="0.25">
      <c r="A180" s="23">
        <v>100850</v>
      </c>
      <c r="B180" s="211" t="s">
        <v>500</v>
      </c>
      <c r="C180" s="23" t="s">
        <v>499</v>
      </c>
      <c r="D180" s="23" t="s">
        <v>24</v>
      </c>
      <c r="E180" s="64">
        <v>34263</v>
      </c>
      <c r="F180" s="23" t="s">
        <v>199</v>
      </c>
      <c r="G180" s="23" t="s">
        <v>208</v>
      </c>
      <c r="H180" s="210">
        <v>40981</v>
      </c>
      <c r="I180" s="209">
        <v>2560</v>
      </c>
      <c r="J180" s="23">
        <v>5</v>
      </c>
      <c r="K180" s="209">
        <f t="shared" si="15"/>
        <v>240</v>
      </c>
      <c r="L180" s="209">
        <f t="shared" si="16"/>
        <v>60</v>
      </c>
      <c r="M180" s="208" t="str">
        <f t="shared" si="17"/>
        <v>C</v>
      </c>
      <c r="N180" s="23">
        <f t="shared" ca="1" si="18"/>
        <v>30</v>
      </c>
      <c r="O180" s="207" t="str">
        <f t="shared" ca="1" si="19"/>
        <v>30 ans, 3 mois et 1 jours</v>
      </c>
      <c r="P180" s="23">
        <f t="shared" ca="1" si="20"/>
        <v>11</v>
      </c>
    </row>
    <row r="181" spans="1:16" x14ac:dyDescent="0.25">
      <c r="A181" s="23">
        <v>100856</v>
      </c>
      <c r="B181" s="211" t="s">
        <v>498</v>
      </c>
      <c r="C181" s="23" t="s">
        <v>497</v>
      </c>
      <c r="D181" s="23" t="s">
        <v>25</v>
      </c>
      <c r="E181" s="64">
        <v>33239</v>
      </c>
      <c r="F181" s="23" t="s">
        <v>218</v>
      </c>
      <c r="G181" s="23" t="s">
        <v>208</v>
      </c>
      <c r="H181" s="210">
        <v>41008</v>
      </c>
      <c r="I181" s="209">
        <v>1850</v>
      </c>
      <c r="J181" s="23">
        <v>1</v>
      </c>
      <c r="K181" s="209">
        <f t="shared" si="15"/>
        <v>0</v>
      </c>
      <c r="L181" s="209">
        <f t="shared" si="16"/>
        <v>60</v>
      </c>
      <c r="M181" s="208" t="str">
        <f t="shared" si="17"/>
        <v>D</v>
      </c>
      <c r="N181" s="23">
        <f t="shared" ca="1" si="18"/>
        <v>33</v>
      </c>
      <c r="O181" s="207" t="str">
        <f t="shared" ca="1" si="19"/>
        <v>33 ans, 0 mois et 21 jours</v>
      </c>
      <c r="P181" s="23">
        <f t="shared" ca="1" si="20"/>
        <v>11</v>
      </c>
    </row>
    <row r="182" spans="1:16" x14ac:dyDescent="0.25">
      <c r="A182" s="23">
        <v>100859</v>
      </c>
      <c r="B182" s="211" t="s">
        <v>496</v>
      </c>
      <c r="C182" s="23" t="s">
        <v>495</v>
      </c>
      <c r="D182" s="23" t="s">
        <v>24</v>
      </c>
      <c r="E182" s="64">
        <v>28381</v>
      </c>
      <c r="F182" s="23" t="s">
        <v>199</v>
      </c>
      <c r="G182" s="23" t="s">
        <v>198</v>
      </c>
      <c r="H182" s="210">
        <v>41013</v>
      </c>
      <c r="I182" s="209">
        <v>3040</v>
      </c>
      <c r="J182" s="23">
        <v>0</v>
      </c>
      <c r="K182" s="209">
        <f t="shared" si="15"/>
        <v>0</v>
      </c>
      <c r="L182" s="209">
        <f t="shared" si="16"/>
        <v>75</v>
      </c>
      <c r="M182" s="208" t="str">
        <f t="shared" si="17"/>
        <v>B</v>
      </c>
      <c r="N182" s="23">
        <f t="shared" ca="1" si="18"/>
        <v>46</v>
      </c>
      <c r="O182" s="207" t="str">
        <f t="shared" ca="1" si="19"/>
        <v>46 ans, 4 mois et 9 jours</v>
      </c>
      <c r="P182" s="23">
        <f t="shared" ca="1" si="20"/>
        <v>11</v>
      </c>
    </row>
    <row r="183" spans="1:16" x14ac:dyDescent="0.25">
      <c r="A183" s="23">
        <v>100860</v>
      </c>
      <c r="B183" s="211" t="s">
        <v>494</v>
      </c>
      <c r="C183" s="23" t="s">
        <v>493</v>
      </c>
      <c r="D183" s="23" t="s">
        <v>24</v>
      </c>
      <c r="E183" s="64">
        <v>33616</v>
      </c>
      <c r="F183" s="23" t="s">
        <v>199</v>
      </c>
      <c r="G183" s="23" t="s">
        <v>198</v>
      </c>
      <c r="H183" s="210">
        <v>41017</v>
      </c>
      <c r="I183" s="209">
        <v>2620</v>
      </c>
      <c r="J183" s="23">
        <v>3</v>
      </c>
      <c r="K183" s="209">
        <f t="shared" si="15"/>
        <v>80</v>
      </c>
      <c r="L183" s="209">
        <f t="shared" si="16"/>
        <v>75</v>
      </c>
      <c r="M183" s="208" t="str">
        <f t="shared" si="17"/>
        <v>C</v>
      </c>
      <c r="N183" s="23">
        <f t="shared" ca="1" si="18"/>
        <v>32</v>
      </c>
      <c r="O183" s="207" t="str">
        <f t="shared" ca="1" si="19"/>
        <v>32 ans, 0 mois et 9 jours</v>
      </c>
      <c r="P183" s="23">
        <f t="shared" ca="1" si="20"/>
        <v>11</v>
      </c>
    </row>
    <row r="184" spans="1:16" x14ac:dyDescent="0.25">
      <c r="A184" s="23">
        <v>100861</v>
      </c>
      <c r="B184" s="211" t="s">
        <v>492</v>
      </c>
      <c r="C184" s="23" t="s">
        <v>491</v>
      </c>
      <c r="D184" s="23" t="s">
        <v>25</v>
      </c>
      <c r="E184" s="64">
        <v>28114</v>
      </c>
      <c r="F184" s="23" t="s">
        <v>218</v>
      </c>
      <c r="G184" s="23" t="s">
        <v>212</v>
      </c>
      <c r="H184" s="210">
        <v>41024</v>
      </c>
      <c r="I184" s="209">
        <v>2130</v>
      </c>
      <c r="J184" s="23">
        <v>2</v>
      </c>
      <c r="K184" s="209">
        <f t="shared" si="15"/>
        <v>0</v>
      </c>
      <c r="L184" s="209">
        <f t="shared" si="16"/>
        <v>20</v>
      </c>
      <c r="M184" s="208" t="str">
        <f t="shared" si="17"/>
        <v>C</v>
      </c>
      <c r="N184" s="23">
        <f t="shared" ca="1" si="18"/>
        <v>47</v>
      </c>
      <c r="O184" s="207" t="str">
        <f t="shared" ca="1" si="19"/>
        <v>47 ans, 1 mois et 2 jours</v>
      </c>
      <c r="P184" s="23">
        <f t="shared" ca="1" si="20"/>
        <v>11</v>
      </c>
    </row>
    <row r="185" spans="1:16" x14ac:dyDescent="0.25">
      <c r="A185" s="23">
        <v>100862</v>
      </c>
      <c r="B185" s="211" t="s">
        <v>490</v>
      </c>
      <c r="C185" s="23" t="s">
        <v>489</v>
      </c>
      <c r="D185" s="23" t="s">
        <v>25</v>
      </c>
      <c r="E185" s="64">
        <v>26922</v>
      </c>
      <c r="F185" s="23" t="s">
        <v>209</v>
      </c>
      <c r="G185" s="23" t="s">
        <v>198</v>
      </c>
      <c r="H185" s="210">
        <v>41066</v>
      </c>
      <c r="I185" s="209">
        <v>5100</v>
      </c>
      <c r="J185" s="23">
        <v>4</v>
      </c>
      <c r="K185" s="209">
        <f t="shared" si="15"/>
        <v>160</v>
      </c>
      <c r="L185" s="209">
        <f t="shared" si="16"/>
        <v>75</v>
      </c>
      <c r="M185" s="208" t="str">
        <f t="shared" si="17"/>
        <v>A</v>
      </c>
      <c r="N185" s="23">
        <f t="shared" ca="1" si="18"/>
        <v>50</v>
      </c>
      <c r="O185" s="207" t="str">
        <f t="shared" ca="1" si="19"/>
        <v>50 ans, 4 mois et 7 jours</v>
      </c>
      <c r="P185" s="23">
        <f t="shared" ca="1" si="20"/>
        <v>11</v>
      </c>
    </row>
    <row r="186" spans="1:16" x14ac:dyDescent="0.25">
      <c r="A186" s="23">
        <v>100863</v>
      </c>
      <c r="B186" s="211" t="s">
        <v>488</v>
      </c>
      <c r="C186" s="23" t="s">
        <v>487</v>
      </c>
      <c r="D186" s="23" t="s">
        <v>24</v>
      </c>
      <c r="E186" s="64">
        <v>22155</v>
      </c>
      <c r="F186" s="23" t="s">
        <v>199</v>
      </c>
      <c r="G186" s="23" t="s">
        <v>208</v>
      </c>
      <c r="H186" s="210">
        <v>41080</v>
      </c>
      <c r="I186" s="209">
        <v>3580</v>
      </c>
      <c r="J186" s="23">
        <v>2</v>
      </c>
      <c r="K186" s="209">
        <f t="shared" si="15"/>
        <v>0</v>
      </c>
      <c r="L186" s="209">
        <f t="shared" si="16"/>
        <v>60</v>
      </c>
      <c r="M186" s="208" t="str">
        <f t="shared" si="17"/>
        <v>B</v>
      </c>
      <c r="N186" s="23">
        <f t="shared" ca="1" si="18"/>
        <v>63</v>
      </c>
      <c r="O186" s="207" t="str">
        <f t="shared" ca="1" si="19"/>
        <v>63 ans, 4 mois et 26 jours</v>
      </c>
      <c r="P186" s="23">
        <f t="shared" ca="1" si="20"/>
        <v>11</v>
      </c>
    </row>
    <row r="187" spans="1:16" x14ac:dyDescent="0.25">
      <c r="A187" s="23">
        <v>100864</v>
      </c>
      <c r="B187" s="211" t="s">
        <v>486</v>
      </c>
      <c r="C187" s="23" t="s">
        <v>485</v>
      </c>
      <c r="D187" s="23" t="s">
        <v>25</v>
      </c>
      <c r="E187" s="64">
        <v>34369</v>
      </c>
      <c r="F187" s="23" t="s">
        <v>218</v>
      </c>
      <c r="G187" s="23" t="s">
        <v>212</v>
      </c>
      <c r="H187" s="210">
        <v>41116</v>
      </c>
      <c r="I187" s="209">
        <v>1790</v>
      </c>
      <c r="J187" s="23">
        <v>0</v>
      </c>
      <c r="K187" s="209">
        <f t="shared" si="15"/>
        <v>0</v>
      </c>
      <c r="L187" s="209">
        <f t="shared" si="16"/>
        <v>20</v>
      </c>
      <c r="M187" s="208" t="str">
        <f t="shared" si="17"/>
        <v>D</v>
      </c>
      <c r="N187" s="23">
        <f t="shared" ca="1" si="18"/>
        <v>29</v>
      </c>
      <c r="O187" s="207" t="str">
        <f t="shared" ca="1" si="19"/>
        <v>29 ans, 11 mois et 18 jours</v>
      </c>
      <c r="P187" s="23">
        <f t="shared" ca="1" si="20"/>
        <v>11</v>
      </c>
    </row>
    <row r="188" spans="1:16" x14ac:dyDescent="0.25">
      <c r="A188" s="23">
        <v>100873</v>
      </c>
      <c r="B188" s="211" t="s">
        <v>484</v>
      </c>
      <c r="C188" s="23" t="s">
        <v>483</v>
      </c>
      <c r="D188" s="23" t="s">
        <v>24</v>
      </c>
      <c r="E188" s="64">
        <v>34457</v>
      </c>
      <c r="F188" s="23" t="s">
        <v>218</v>
      </c>
      <c r="G188" s="23" t="s">
        <v>208</v>
      </c>
      <c r="H188" s="210">
        <v>41142</v>
      </c>
      <c r="I188" s="209">
        <v>1790</v>
      </c>
      <c r="J188" s="23">
        <v>2</v>
      </c>
      <c r="K188" s="209">
        <f t="shared" si="15"/>
        <v>0</v>
      </c>
      <c r="L188" s="209">
        <f t="shared" si="16"/>
        <v>60</v>
      </c>
      <c r="M188" s="208" t="str">
        <f t="shared" si="17"/>
        <v>D</v>
      </c>
      <c r="N188" s="23">
        <f t="shared" ca="1" si="18"/>
        <v>29</v>
      </c>
      <c r="O188" s="207" t="str">
        <f t="shared" ca="1" si="19"/>
        <v>29 ans, 8 mois et 19 jours</v>
      </c>
      <c r="P188" s="23">
        <f t="shared" ca="1" si="20"/>
        <v>11</v>
      </c>
    </row>
    <row r="189" spans="1:16" x14ac:dyDescent="0.25">
      <c r="A189" s="23">
        <v>100876</v>
      </c>
      <c r="B189" s="211" t="s">
        <v>482</v>
      </c>
      <c r="C189" s="23" t="s">
        <v>481</v>
      </c>
      <c r="D189" s="23" t="s">
        <v>25</v>
      </c>
      <c r="E189" s="64">
        <v>28831</v>
      </c>
      <c r="F189" s="23" t="s">
        <v>199</v>
      </c>
      <c r="G189" s="23" t="s">
        <v>198</v>
      </c>
      <c r="H189" s="210">
        <v>41150</v>
      </c>
      <c r="I189" s="209">
        <v>3010</v>
      </c>
      <c r="J189" s="23">
        <v>1</v>
      </c>
      <c r="K189" s="209">
        <f t="shared" si="15"/>
        <v>0</v>
      </c>
      <c r="L189" s="209">
        <f t="shared" si="16"/>
        <v>75</v>
      </c>
      <c r="M189" s="208" t="str">
        <f t="shared" si="17"/>
        <v>B</v>
      </c>
      <c r="N189" s="23">
        <f t="shared" ca="1" si="18"/>
        <v>45</v>
      </c>
      <c r="O189" s="207" t="str">
        <f t="shared" ca="1" si="19"/>
        <v>45 ans, 1 mois et 15 jours</v>
      </c>
      <c r="P189" s="23">
        <f t="shared" ca="1" si="20"/>
        <v>11</v>
      </c>
    </row>
    <row r="190" spans="1:16" x14ac:dyDescent="0.25">
      <c r="A190" s="23">
        <v>100883</v>
      </c>
      <c r="B190" s="211" t="s">
        <v>480</v>
      </c>
      <c r="C190" s="23" t="s">
        <v>479</v>
      </c>
      <c r="D190" s="23" t="s">
        <v>24</v>
      </c>
      <c r="E190" s="64">
        <v>24187</v>
      </c>
      <c r="F190" s="23" t="s">
        <v>205</v>
      </c>
      <c r="G190" s="23" t="s">
        <v>198</v>
      </c>
      <c r="H190" s="210">
        <v>41155</v>
      </c>
      <c r="I190" s="209">
        <v>4450</v>
      </c>
      <c r="J190" s="23">
        <v>0</v>
      </c>
      <c r="K190" s="209">
        <f t="shared" si="15"/>
        <v>0</v>
      </c>
      <c r="L190" s="209">
        <f t="shared" si="16"/>
        <v>75</v>
      </c>
      <c r="M190" s="208" t="str">
        <f t="shared" si="17"/>
        <v>A</v>
      </c>
      <c r="N190" s="23">
        <f t="shared" ca="1" si="18"/>
        <v>57</v>
      </c>
      <c r="O190" s="207" t="str">
        <f t="shared" ca="1" si="19"/>
        <v>57 ans, 10 mois et 1 jours</v>
      </c>
      <c r="P190" s="23">
        <f t="shared" ca="1" si="20"/>
        <v>11</v>
      </c>
    </row>
    <row r="191" spans="1:16" x14ac:dyDescent="0.25">
      <c r="A191" s="23">
        <v>100885</v>
      </c>
      <c r="B191" s="211" t="s">
        <v>478</v>
      </c>
      <c r="C191" s="23" t="s">
        <v>477</v>
      </c>
      <c r="D191" s="23" t="s">
        <v>24</v>
      </c>
      <c r="E191" s="64">
        <v>31633</v>
      </c>
      <c r="F191" s="23" t="s">
        <v>205</v>
      </c>
      <c r="G191" s="23" t="s">
        <v>212</v>
      </c>
      <c r="H191" s="210">
        <v>41185</v>
      </c>
      <c r="I191" s="209">
        <v>3650</v>
      </c>
      <c r="J191" s="23">
        <v>2</v>
      </c>
      <c r="K191" s="209">
        <f t="shared" si="15"/>
        <v>0</v>
      </c>
      <c r="L191" s="209">
        <f t="shared" si="16"/>
        <v>20</v>
      </c>
      <c r="M191" s="208" t="str">
        <f t="shared" si="17"/>
        <v>B</v>
      </c>
      <c r="N191" s="23">
        <f t="shared" ca="1" si="18"/>
        <v>37</v>
      </c>
      <c r="O191" s="207" t="str">
        <f t="shared" ca="1" si="19"/>
        <v>37 ans, 5 mois et 13 jours</v>
      </c>
      <c r="P191" s="23">
        <f t="shared" ca="1" si="20"/>
        <v>11</v>
      </c>
    </row>
    <row r="192" spans="1:16" x14ac:dyDescent="0.25">
      <c r="A192" s="23">
        <v>100892</v>
      </c>
      <c r="B192" s="211" t="s">
        <v>476</v>
      </c>
      <c r="C192" s="23" t="s">
        <v>475</v>
      </c>
      <c r="D192" s="23" t="s">
        <v>24</v>
      </c>
      <c r="E192" s="64">
        <v>27743</v>
      </c>
      <c r="F192" s="23" t="s">
        <v>218</v>
      </c>
      <c r="G192" s="23" t="s">
        <v>212</v>
      </c>
      <c r="H192" s="210">
        <v>41197</v>
      </c>
      <c r="I192" s="209">
        <v>2150</v>
      </c>
      <c r="J192" s="23">
        <v>3</v>
      </c>
      <c r="K192" s="209">
        <f t="shared" si="15"/>
        <v>80</v>
      </c>
      <c r="L192" s="209">
        <f t="shared" si="16"/>
        <v>20</v>
      </c>
      <c r="M192" s="208" t="str">
        <f t="shared" si="17"/>
        <v>C</v>
      </c>
      <c r="N192" s="23">
        <f t="shared" ca="1" si="18"/>
        <v>48</v>
      </c>
      <c r="O192" s="207" t="str">
        <f t="shared" ca="1" si="19"/>
        <v>48 ans, 1 mois et 7 jours</v>
      </c>
      <c r="P192" s="23">
        <f t="shared" ca="1" si="20"/>
        <v>11</v>
      </c>
    </row>
    <row r="193" spans="1:16" x14ac:dyDescent="0.25">
      <c r="A193" s="23">
        <v>100895</v>
      </c>
      <c r="B193" s="211" t="s">
        <v>474</v>
      </c>
      <c r="C193" s="23" t="s">
        <v>473</v>
      </c>
      <c r="D193" s="23" t="s">
        <v>24</v>
      </c>
      <c r="E193" s="64">
        <v>24491</v>
      </c>
      <c r="F193" s="23" t="s">
        <v>218</v>
      </c>
      <c r="G193" s="23" t="s">
        <v>198</v>
      </c>
      <c r="H193" s="210">
        <v>41229</v>
      </c>
      <c r="I193" s="209">
        <v>2330</v>
      </c>
      <c r="J193" s="23">
        <v>5</v>
      </c>
      <c r="K193" s="209">
        <f t="shared" si="15"/>
        <v>240</v>
      </c>
      <c r="L193" s="209">
        <f t="shared" si="16"/>
        <v>75</v>
      </c>
      <c r="M193" s="208" t="str">
        <f t="shared" si="17"/>
        <v>C</v>
      </c>
      <c r="N193" s="23">
        <f t="shared" ca="1" si="18"/>
        <v>57</v>
      </c>
      <c r="O193" s="207" t="str">
        <f t="shared" ca="1" si="19"/>
        <v>57 ans, 0 mois et 3 jours</v>
      </c>
      <c r="P193" s="23">
        <f t="shared" ca="1" si="20"/>
        <v>11</v>
      </c>
    </row>
    <row r="194" spans="1:16" x14ac:dyDescent="0.25">
      <c r="A194" s="23">
        <v>100897</v>
      </c>
      <c r="B194" s="211" t="s">
        <v>472</v>
      </c>
      <c r="C194" s="23" t="s">
        <v>471</v>
      </c>
      <c r="D194" s="23" t="s">
        <v>25</v>
      </c>
      <c r="E194" s="64">
        <v>35276</v>
      </c>
      <c r="F194" s="23" t="s">
        <v>218</v>
      </c>
      <c r="G194" s="23" t="s">
        <v>212</v>
      </c>
      <c r="H194" s="210">
        <v>41302</v>
      </c>
      <c r="I194" s="209">
        <v>1750</v>
      </c>
      <c r="J194" s="23">
        <v>3</v>
      </c>
      <c r="K194" s="209">
        <f t="shared" si="15"/>
        <v>80</v>
      </c>
      <c r="L194" s="209">
        <f t="shared" si="16"/>
        <v>20</v>
      </c>
      <c r="M194" s="208" t="str">
        <f t="shared" si="17"/>
        <v>D</v>
      </c>
      <c r="N194" s="23">
        <f t="shared" ca="1" si="18"/>
        <v>27</v>
      </c>
      <c r="O194" s="207" t="str">
        <f t="shared" ca="1" si="19"/>
        <v>27 ans, 5 mois et 23 jours</v>
      </c>
      <c r="P194" s="23">
        <f t="shared" ca="1" si="20"/>
        <v>10</v>
      </c>
    </row>
    <row r="195" spans="1:16" x14ac:dyDescent="0.25">
      <c r="A195" s="23">
        <v>100905</v>
      </c>
      <c r="B195" s="211" t="s">
        <v>470</v>
      </c>
      <c r="C195" s="23" t="s">
        <v>469</v>
      </c>
      <c r="D195" s="23" t="s">
        <v>25</v>
      </c>
      <c r="E195" s="64">
        <v>35285</v>
      </c>
      <c r="F195" s="23" t="s">
        <v>209</v>
      </c>
      <c r="G195" s="23" t="s">
        <v>204</v>
      </c>
      <c r="H195" s="210">
        <v>41316</v>
      </c>
      <c r="I195" s="209">
        <v>4000</v>
      </c>
      <c r="J195" s="23">
        <v>5</v>
      </c>
      <c r="K195" s="209">
        <f t="shared" si="15"/>
        <v>240</v>
      </c>
      <c r="L195" s="209">
        <f t="shared" si="16"/>
        <v>80</v>
      </c>
      <c r="M195" s="208" t="str">
        <f t="shared" si="17"/>
        <v>A</v>
      </c>
      <c r="N195" s="23">
        <f t="shared" ca="1" si="18"/>
        <v>27</v>
      </c>
      <c r="O195" s="207" t="str">
        <f t="shared" ca="1" si="19"/>
        <v>27 ans, 5 mois et 14 jours</v>
      </c>
      <c r="P195" s="23">
        <f t="shared" ca="1" si="20"/>
        <v>10</v>
      </c>
    </row>
    <row r="196" spans="1:16" x14ac:dyDescent="0.25">
      <c r="A196" s="23">
        <v>100914</v>
      </c>
      <c r="B196" s="211" t="s">
        <v>468</v>
      </c>
      <c r="C196" s="23" t="s">
        <v>467</v>
      </c>
      <c r="D196" s="23" t="s">
        <v>24</v>
      </c>
      <c r="E196" s="64">
        <v>35263</v>
      </c>
      <c r="F196" s="23" t="s">
        <v>209</v>
      </c>
      <c r="G196" s="23" t="s">
        <v>198</v>
      </c>
      <c r="H196" s="210">
        <v>41346</v>
      </c>
      <c r="I196" s="209">
        <v>4000</v>
      </c>
      <c r="J196" s="23">
        <v>3</v>
      </c>
      <c r="K196" s="209">
        <f t="shared" si="15"/>
        <v>80</v>
      </c>
      <c r="L196" s="209">
        <f t="shared" si="16"/>
        <v>75</v>
      </c>
      <c r="M196" s="208" t="str">
        <f t="shared" si="17"/>
        <v>A</v>
      </c>
      <c r="N196" s="23">
        <f t="shared" ca="1" si="18"/>
        <v>27</v>
      </c>
      <c r="O196" s="207" t="str">
        <f t="shared" ca="1" si="19"/>
        <v>27 ans, 6 mois et 5 jours</v>
      </c>
      <c r="P196" s="23">
        <f t="shared" ca="1" si="20"/>
        <v>10</v>
      </c>
    </row>
    <row r="197" spans="1:16" x14ac:dyDescent="0.25">
      <c r="A197" s="23">
        <v>100923</v>
      </c>
      <c r="B197" s="211" t="s">
        <v>466</v>
      </c>
      <c r="C197" s="23" t="s">
        <v>465</v>
      </c>
      <c r="D197" s="23" t="s">
        <v>24</v>
      </c>
      <c r="E197" s="64">
        <v>23213</v>
      </c>
      <c r="F197" s="23" t="s">
        <v>213</v>
      </c>
      <c r="G197" s="23" t="s">
        <v>212</v>
      </c>
      <c r="H197" s="210">
        <v>41355</v>
      </c>
      <c r="I197" s="209">
        <v>1330</v>
      </c>
      <c r="J197" s="23">
        <v>1</v>
      </c>
      <c r="K197" s="209">
        <f t="shared" si="15"/>
        <v>0</v>
      </c>
      <c r="L197" s="209">
        <f t="shared" si="16"/>
        <v>20</v>
      </c>
      <c r="M197" s="208" t="str">
        <f t="shared" si="17"/>
        <v>D</v>
      </c>
      <c r="N197" s="23">
        <f t="shared" ca="1" si="18"/>
        <v>60</v>
      </c>
      <c r="O197" s="207" t="str">
        <f t="shared" ca="1" si="19"/>
        <v>60 ans, 6 mois et 1 jours</v>
      </c>
      <c r="P197" s="23">
        <f t="shared" ca="1" si="20"/>
        <v>10</v>
      </c>
    </row>
    <row r="198" spans="1:16" x14ac:dyDescent="0.25">
      <c r="A198" s="23">
        <v>100927</v>
      </c>
      <c r="B198" s="211" t="s">
        <v>464</v>
      </c>
      <c r="C198" s="23" t="s">
        <v>463</v>
      </c>
      <c r="D198" s="23" t="s">
        <v>24</v>
      </c>
      <c r="E198" s="64">
        <v>35819</v>
      </c>
      <c r="F198" s="23" t="s">
        <v>199</v>
      </c>
      <c r="G198" s="23" t="s">
        <v>198</v>
      </c>
      <c r="H198" s="210">
        <v>41370</v>
      </c>
      <c r="I198" s="209">
        <v>2440</v>
      </c>
      <c r="J198" s="23">
        <v>0</v>
      </c>
      <c r="K198" s="209">
        <f t="shared" si="15"/>
        <v>0</v>
      </c>
      <c r="L198" s="209">
        <f t="shared" si="16"/>
        <v>75</v>
      </c>
      <c r="M198" s="208" t="str">
        <f t="shared" si="17"/>
        <v>C</v>
      </c>
      <c r="N198" s="23">
        <f t="shared" ca="1" si="18"/>
        <v>25</v>
      </c>
      <c r="O198" s="207" t="str">
        <f t="shared" ca="1" si="19"/>
        <v>25 ans, 11 mois et 29 jours</v>
      </c>
      <c r="P198" s="23">
        <f t="shared" ca="1" si="20"/>
        <v>10</v>
      </c>
    </row>
    <row r="199" spans="1:16" x14ac:dyDescent="0.25">
      <c r="A199" s="23">
        <v>100932</v>
      </c>
      <c r="B199" s="211" t="s">
        <v>462</v>
      </c>
      <c r="C199" s="23" t="s">
        <v>461</v>
      </c>
      <c r="D199" s="23" t="s">
        <v>25</v>
      </c>
      <c r="E199" s="64">
        <v>28185</v>
      </c>
      <c r="F199" s="23" t="s">
        <v>218</v>
      </c>
      <c r="G199" s="23" t="s">
        <v>208</v>
      </c>
      <c r="H199" s="210">
        <v>41384</v>
      </c>
      <c r="I199" s="209">
        <v>2130</v>
      </c>
      <c r="J199" s="23">
        <v>2</v>
      </c>
      <c r="K199" s="209">
        <f t="shared" ref="K199:K262" si="21">IF(J199&gt;=$T$11,J199-$T$11+1,0)*$S$10</f>
        <v>0</v>
      </c>
      <c r="L199" s="209">
        <f t="shared" ref="L199:L262" si="22">IF(G199=$S$15,$T$15,IF(G199=$S$16,$T$16,IF(G199=$S$17,$T$17,IF(G199=$S$18,$T$18,"erreur site"))))</f>
        <v>60</v>
      </c>
      <c r="M199" s="208" t="str">
        <f t="shared" ref="M199:M262" si="23">VLOOKUP(I199,$T$21:$U$24,2,TRUE)</f>
        <v>C</v>
      </c>
      <c r="N199" s="23">
        <f t="shared" ref="N199:N262" ca="1" si="24">DATEDIF(E199,TODAY(),"y")</f>
        <v>46</v>
      </c>
      <c r="O199" s="207" t="str">
        <f t="shared" ref="O199:O262" ca="1" si="25">DATEDIF(E199,TODAY(),"y")&amp; " ans, "&amp;DATEDIF(E199,TODAY(),"ym")&amp; " mois et "&amp;DATEDIF(E199,TODAY(),"md")&amp;" jours"</f>
        <v>46 ans, 10 mois et 21 jours</v>
      </c>
      <c r="P199" s="23">
        <f t="shared" ref="P199:P262" ca="1" si="26">DATEDIF(H199,TODAY(),"y")</f>
        <v>10</v>
      </c>
    </row>
    <row r="200" spans="1:16" x14ac:dyDescent="0.25">
      <c r="A200" s="23">
        <v>100933</v>
      </c>
      <c r="B200" s="211" t="s">
        <v>460</v>
      </c>
      <c r="C200" s="23" t="s">
        <v>459</v>
      </c>
      <c r="D200" s="23" t="s">
        <v>25</v>
      </c>
      <c r="E200" s="64">
        <v>32390</v>
      </c>
      <c r="F200" s="23" t="s">
        <v>205</v>
      </c>
      <c r="G200" s="23" t="s">
        <v>198</v>
      </c>
      <c r="H200" s="210">
        <v>41506</v>
      </c>
      <c r="I200" s="209">
        <v>3530</v>
      </c>
      <c r="J200" s="23">
        <v>2</v>
      </c>
      <c r="K200" s="209">
        <f t="shared" si="21"/>
        <v>0</v>
      </c>
      <c r="L200" s="209">
        <f t="shared" si="22"/>
        <v>75</v>
      </c>
      <c r="M200" s="208" t="str">
        <f t="shared" si="23"/>
        <v>B</v>
      </c>
      <c r="N200" s="23">
        <f t="shared" ca="1" si="24"/>
        <v>35</v>
      </c>
      <c r="O200" s="207" t="str">
        <f t="shared" ca="1" si="25"/>
        <v>35 ans, 4 mois et 18 jours</v>
      </c>
      <c r="P200" s="23">
        <f t="shared" ca="1" si="26"/>
        <v>10</v>
      </c>
    </row>
    <row r="201" spans="1:16" x14ac:dyDescent="0.25">
      <c r="A201" s="23">
        <v>100934</v>
      </c>
      <c r="B201" s="211" t="s">
        <v>458</v>
      </c>
      <c r="C201" s="23" t="s">
        <v>457</v>
      </c>
      <c r="D201" s="23" t="s">
        <v>24</v>
      </c>
      <c r="E201" s="64">
        <v>34198</v>
      </c>
      <c r="F201" s="23" t="s">
        <v>205</v>
      </c>
      <c r="G201" s="23" t="s">
        <v>212</v>
      </c>
      <c r="H201" s="210">
        <v>41520</v>
      </c>
      <c r="I201" s="209">
        <v>3370</v>
      </c>
      <c r="J201" s="23">
        <v>1</v>
      </c>
      <c r="K201" s="209">
        <f t="shared" si="21"/>
        <v>0</v>
      </c>
      <c r="L201" s="209">
        <f t="shared" si="22"/>
        <v>20</v>
      </c>
      <c r="M201" s="208" t="str">
        <f t="shared" si="23"/>
        <v>B</v>
      </c>
      <c r="N201" s="23">
        <f t="shared" ca="1" si="24"/>
        <v>30</v>
      </c>
      <c r="O201" s="207" t="str">
        <f t="shared" ca="1" si="25"/>
        <v>30 ans, 5 mois et 5 jours</v>
      </c>
      <c r="P201" s="23">
        <f t="shared" ca="1" si="26"/>
        <v>10</v>
      </c>
    </row>
    <row r="202" spans="1:16" x14ac:dyDescent="0.25">
      <c r="A202" s="23">
        <v>100940</v>
      </c>
      <c r="B202" s="211" t="s">
        <v>456</v>
      </c>
      <c r="C202" s="23" t="s">
        <v>455</v>
      </c>
      <c r="D202" s="23" t="s">
        <v>24</v>
      </c>
      <c r="E202" s="64">
        <v>33202</v>
      </c>
      <c r="F202" s="23" t="s">
        <v>218</v>
      </c>
      <c r="G202" s="23" t="s">
        <v>212</v>
      </c>
      <c r="H202" s="210">
        <v>41549</v>
      </c>
      <c r="I202" s="209">
        <v>1850</v>
      </c>
      <c r="J202" s="23">
        <v>1</v>
      </c>
      <c r="K202" s="209">
        <f t="shared" si="21"/>
        <v>0</v>
      </c>
      <c r="L202" s="209">
        <f t="shared" si="22"/>
        <v>20</v>
      </c>
      <c r="M202" s="208" t="str">
        <f t="shared" si="23"/>
        <v>D</v>
      </c>
      <c r="N202" s="23">
        <f t="shared" ca="1" si="24"/>
        <v>33</v>
      </c>
      <c r="O202" s="207" t="str">
        <f t="shared" ca="1" si="25"/>
        <v>33 ans, 1 mois et 28 jours</v>
      </c>
      <c r="P202" s="23">
        <f t="shared" ca="1" si="26"/>
        <v>10</v>
      </c>
    </row>
    <row r="203" spans="1:16" x14ac:dyDescent="0.25">
      <c r="A203" s="23">
        <v>100945</v>
      </c>
      <c r="B203" s="211" t="s">
        <v>454</v>
      </c>
      <c r="C203" s="23" t="s">
        <v>453</v>
      </c>
      <c r="D203" s="23" t="s">
        <v>25</v>
      </c>
      <c r="E203" s="64">
        <v>23579</v>
      </c>
      <c r="F203" s="23" t="s">
        <v>199</v>
      </c>
      <c r="G203" s="23" t="s">
        <v>198</v>
      </c>
      <c r="H203" s="210">
        <v>41567</v>
      </c>
      <c r="I203" s="209">
        <v>3460</v>
      </c>
      <c r="J203" s="23">
        <v>4</v>
      </c>
      <c r="K203" s="209">
        <f t="shared" si="21"/>
        <v>160</v>
      </c>
      <c r="L203" s="209">
        <f t="shared" si="22"/>
        <v>75</v>
      </c>
      <c r="M203" s="208" t="str">
        <f t="shared" si="23"/>
        <v>B</v>
      </c>
      <c r="N203" s="23">
        <f t="shared" ca="1" si="24"/>
        <v>59</v>
      </c>
      <c r="O203" s="207" t="str">
        <f t="shared" ca="1" si="25"/>
        <v>59 ans, 6 mois et 1 jours</v>
      </c>
      <c r="P203" s="23">
        <f t="shared" ca="1" si="26"/>
        <v>10</v>
      </c>
    </row>
    <row r="204" spans="1:16" x14ac:dyDescent="0.25">
      <c r="A204" s="23">
        <v>100950</v>
      </c>
      <c r="B204" s="211" t="s">
        <v>452</v>
      </c>
      <c r="C204" s="23" t="s">
        <v>451</v>
      </c>
      <c r="D204" s="23" t="s">
        <v>25</v>
      </c>
      <c r="E204" s="64">
        <v>22717</v>
      </c>
      <c r="F204" s="23" t="s">
        <v>205</v>
      </c>
      <c r="G204" s="23" t="s">
        <v>198</v>
      </c>
      <c r="H204" s="210">
        <v>41651</v>
      </c>
      <c r="I204" s="209">
        <v>4610</v>
      </c>
      <c r="J204" s="23">
        <v>1</v>
      </c>
      <c r="K204" s="209">
        <f t="shared" si="21"/>
        <v>0</v>
      </c>
      <c r="L204" s="209">
        <f t="shared" si="22"/>
        <v>75</v>
      </c>
      <c r="M204" s="208" t="str">
        <f t="shared" si="23"/>
        <v>A</v>
      </c>
      <c r="N204" s="23">
        <f t="shared" ca="1" si="24"/>
        <v>61</v>
      </c>
      <c r="O204" s="207" t="str">
        <f t="shared" ca="1" si="25"/>
        <v>61 ans, 10 mois et 10 jours</v>
      </c>
      <c r="P204" s="23">
        <f t="shared" ca="1" si="26"/>
        <v>10</v>
      </c>
    </row>
    <row r="205" spans="1:16" x14ac:dyDescent="0.25">
      <c r="A205" s="23">
        <v>100956</v>
      </c>
      <c r="B205" s="211" t="s">
        <v>450</v>
      </c>
      <c r="C205" s="23" t="s">
        <v>449</v>
      </c>
      <c r="D205" s="23" t="s">
        <v>24</v>
      </c>
      <c r="E205" s="64">
        <v>22632</v>
      </c>
      <c r="F205" s="23" t="s">
        <v>209</v>
      </c>
      <c r="G205" s="23" t="s">
        <v>198</v>
      </c>
      <c r="H205" s="210">
        <v>41655</v>
      </c>
      <c r="I205" s="209">
        <v>5700</v>
      </c>
      <c r="J205" s="23">
        <v>2</v>
      </c>
      <c r="K205" s="209">
        <f t="shared" si="21"/>
        <v>0</v>
      </c>
      <c r="L205" s="209">
        <f t="shared" si="22"/>
        <v>75</v>
      </c>
      <c r="M205" s="208" t="str">
        <f t="shared" si="23"/>
        <v>A</v>
      </c>
      <c r="N205" s="23">
        <f t="shared" ca="1" si="24"/>
        <v>62</v>
      </c>
      <c r="O205" s="207" t="str">
        <f t="shared" ca="1" si="25"/>
        <v>62 ans, 1 mois et 5 jours</v>
      </c>
      <c r="P205" s="23">
        <f t="shared" ca="1" si="26"/>
        <v>10</v>
      </c>
    </row>
    <row r="206" spans="1:16" x14ac:dyDescent="0.25">
      <c r="A206" s="23">
        <v>100963</v>
      </c>
      <c r="B206" s="211" t="s">
        <v>448</v>
      </c>
      <c r="C206" s="23" t="s">
        <v>447</v>
      </c>
      <c r="D206" s="23" t="s">
        <v>25</v>
      </c>
      <c r="E206" s="64">
        <v>30913</v>
      </c>
      <c r="F206" s="23" t="s">
        <v>213</v>
      </c>
      <c r="G206" s="23" t="s">
        <v>208</v>
      </c>
      <c r="H206" s="210">
        <v>41659</v>
      </c>
      <c r="I206" s="209">
        <v>1450</v>
      </c>
      <c r="J206" s="23">
        <v>1</v>
      </c>
      <c r="K206" s="209">
        <f t="shared" si="21"/>
        <v>0</v>
      </c>
      <c r="L206" s="209">
        <f t="shared" si="22"/>
        <v>60</v>
      </c>
      <c r="M206" s="208" t="str">
        <f t="shared" si="23"/>
        <v>D</v>
      </c>
      <c r="N206" s="23">
        <f t="shared" ca="1" si="24"/>
        <v>39</v>
      </c>
      <c r="O206" s="207" t="str">
        <f t="shared" ca="1" si="25"/>
        <v>39 ans, 5 mois et 3 jours</v>
      </c>
      <c r="P206" s="23">
        <f t="shared" ca="1" si="26"/>
        <v>10</v>
      </c>
    </row>
    <row r="207" spans="1:16" x14ac:dyDescent="0.25">
      <c r="A207" s="23">
        <v>100969</v>
      </c>
      <c r="B207" s="211" t="s">
        <v>446</v>
      </c>
      <c r="C207" s="23" t="s">
        <v>445</v>
      </c>
      <c r="D207" s="23" t="s">
        <v>25</v>
      </c>
      <c r="E207" s="64">
        <v>34822</v>
      </c>
      <c r="F207" s="23" t="s">
        <v>199</v>
      </c>
      <c r="G207" s="23" t="s">
        <v>208</v>
      </c>
      <c r="H207" s="210">
        <v>41661</v>
      </c>
      <c r="I207" s="209">
        <v>2530</v>
      </c>
      <c r="J207" s="23">
        <v>2</v>
      </c>
      <c r="K207" s="209">
        <f t="shared" si="21"/>
        <v>0</v>
      </c>
      <c r="L207" s="209">
        <f t="shared" si="22"/>
        <v>60</v>
      </c>
      <c r="M207" s="208" t="str">
        <f t="shared" si="23"/>
        <v>C</v>
      </c>
      <c r="N207" s="23">
        <f t="shared" ca="1" si="24"/>
        <v>28</v>
      </c>
      <c r="O207" s="207" t="str">
        <f t="shared" ca="1" si="25"/>
        <v>28 ans, 8 mois et 19 jours</v>
      </c>
      <c r="P207" s="23">
        <f t="shared" ca="1" si="26"/>
        <v>10</v>
      </c>
    </row>
    <row r="208" spans="1:16" x14ac:dyDescent="0.25">
      <c r="A208" s="23">
        <v>100975</v>
      </c>
      <c r="B208" s="211" t="s">
        <v>444</v>
      </c>
      <c r="C208" s="23" t="s">
        <v>443</v>
      </c>
      <c r="D208" s="23" t="s">
        <v>24</v>
      </c>
      <c r="E208" s="64">
        <v>34997</v>
      </c>
      <c r="F208" s="23" t="s">
        <v>205</v>
      </c>
      <c r="G208" s="23" t="s">
        <v>212</v>
      </c>
      <c r="H208" s="210">
        <v>41670</v>
      </c>
      <c r="I208" s="209">
        <v>3250</v>
      </c>
      <c r="J208" s="23">
        <v>2</v>
      </c>
      <c r="K208" s="209">
        <f t="shared" si="21"/>
        <v>0</v>
      </c>
      <c r="L208" s="209">
        <f t="shared" si="22"/>
        <v>20</v>
      </c>
      <c r="M208" s="208" t="str">
        <f t="shared" si="23"/>
        <v>B</v>
      </c>
      <c r="N208" s="23">
        <f t="shared" ca="1" si="24"/>
        <v>28</v>
      </c>
      <c r="O208" s="207" t="str">
        <f t="shared" ca="1" si="25"/>
        <v>28 ans, 2 mois et 28 jours</v>
      </c>
      <c r="P208" s="23">
        <f t="shared" ca="1" si="26"/>
        <v>9</v>
      </c>
    </row>
    <row r="209" spans="1:16" x14ac:dyDescent="0.25">
      <c r="A209" s="23">
        <v>100984</v>
      </c>
      <c r="B209" s="211" t="s">
        <v>442</v>
      </c>
      <c r="C209" s="23" t="s">
        <v>441</v>
      </c>
      <c r="D209" s="23" t="s">
        <v>25</v>
      </c>
      <c r="E209" s="64">
        <v>28282</v>
      </c>
      <c r="F209" s="23" t="s">
        <v>199</v>
      </c>
      <c r="G209" s="23" t="s">
        <v>212</v>
      </c>
      <c r="H209" s="210">
        <v>41737</v>
      </c>
      <c r="I209" s="209">
        <v>3070</v>
      </c>
      <c r="J209" s="23">
        <v>3</v>
      </c>
      <c r="K209" s="209">
        <f t="shared" si="21"/>
        <v>80</v>
      </c>
      <c r="L209" s="209">
        <f t="shared" si="22"/>
        <v>20</v>
      </c>
      <c r="M209" s="208" t="str">
        <f t="shared" si="23"/>
        <v>B</v>
      </c>
      <c r="N209" s="23">
        <f t="shared" ca="1" si="24"/>
        <v>46</v>
      </c>
      <c r="O209" s="207" t="str">
        <f t="shared" ca="1" si="25"/>
        <v>46 ans, 7 mois et 16 jours</v>
      </c>
      <c r="P209" s="23">
        <f t="shared" ca="1" si="26"/>
        <v>9</v>
      </c>
    </row>
    <row r="210" spans="1:16" x14ac:dyDescent="0.25">
      <c r="A210" s="23">
        <v>100985</v>
      </c>
      <c r="B210" s="211" t="s">
        <v>440</v>
      </c>
      <c r="C210" s="23" t="s">
        <v>439</v>
      </c>
      <c r="D210" s="23" t="s">
        <v>24</v>
      </c>
      <c r="E210" s="64">
        <v>36081</v>
      </c>
      <c r="F210" s="23" t="s">
        <v>209</v>
      </c>
      <c r="G210" s="23" t="s">
        <v>208</v>
      </c>
      <c r="H210" s="210">
        <v>41829</v>
      </c>
      <c r="I210" s="209">
        <v>3850</v>
      </c>
      <c r="J210" s="23">
        <v>3</v>
      </c>
      <c r="K210" s="209">
        <f t="shared" si="21"/>
        <v>80</v>
      </c>
      <c r="L210" s="209">
        <f t="shared" si="22"/>
        <v>60</v>
      </c>
      <c r="M210" s="208" t="str">
        <f t="shared" si="23"/>
        <v>B</v>
      </c>
      <c r="N210" s="23">
        <f t="shared" ca="1" si="24"/>
        <v>25</v>
      </c>
      <c r="O210" s="207" t="str">
        <f t="shared" ca="1" si="25"/>
        <v>25 ans, 3 mois et 9 jours</v>
      </c>
      <c r="P210" s="23">
        <f t="shared" ca="1" si="26"/>
        <v>9</v>
      </c>
    </row>
    <row r="211" spans="1:16" x14ac:dyDescent="0.25">
      <c r="A211" s="23">
        <v>100988</v>
      </c>
      <c r="B211" s="211" t="s">
        <v>438</v>
      </c>
      <c r="C211" s="23" t="s">
        <v>437</v>
      </c>
      <c r="D211" s="23" t="s">
        <v>25</v>
      </c>
      <c r="E211" s="64">
        <v>35334</v>
      </c>
      <c r="F211" s="23" t="s">
        <v>218</v>
      </c>
      <c r="G211" s="23" t="s">
        <v>198</v>
      </c>
      <c r="H211" s="210">
        <v>41835</v>
      </c>
      <c r="I211" s="209">
        <v>1730</v>
      </c>
      <c r="J211" s="23">
        <v>2</v>
      </c>
      <c r="K211" s="209">
        <f t="shared" si="21"/>
        <v>0</v>
      </c>
      <c r="L211" s="209">
        <f t="shared" si="22"/>
        <v>75</v>
      </c>
      <c r="M211" s="208" t="str">
        <f t="shared" si="23"/>
        <v>D</v>
      </c>
      <c r="N211" s="23">
        <f t="shared" ca="1" si="24"/>
        <v>27</v>
      </c>
      <c r="O211" s="207" t="str">
        <f t="shared" ca="1" si="25"/>
        <v>27 ans, 3 mois et 27 jours</v>
      </c>
      <c r="P211" s="23">
        <f t="shared" ca="1" si="26"/>
        <v>9</v>
      </c>
    </row>
    <row r="212" spans="1:16" x14ac:dyDescent="0.25">
      <c r="A212" s="23">
        <v>100991</v>
      </c>
      <c r="B212" s="211" t="s">
        <v>436</v>
      </c>
      <c r="C212" s="23" t="s">
        <v>435</v>
      </c>
      <c r="D212" s="23" t="s">
        <v>25</v>
      </c>
      <c r="E212" s="64">
        <v>31744</v>
      </c>
      <c r="F212" s="23" t="s">
        <v>205</v>
      </c>
      <c r="G212" s="23" t="s">
        <v>198</v>
      </c>
      <c r="H212" s="210">
        <v>41879</v>
      </c>
      <c r="I212" s="209">
        <v>3610</v>
      </c>
      <c r="J212" s="23">
        <v>3</v>
      </c>
      <c r="K212" s="209">
        <f t="shared" si="21"/>
        <v>80</v>
      </c>
      <c r="L212" s="209">
        <f t="shared" si="22"/>
        <v>75</v>
      </c>
      <c r="M212" s="208" t="str">
        <f t="shared" si="23"/>
        <v>B</v>
      </c>
      <c r="N212" s="23">
        <f t="shared" ca="1" si="24"/>
        <v>37</v>
      </c>
      <c r="O212" s="207" t="str">
        <f t="shared" ca="1" si="25"/>
        <v>37 ans, 1 mois et 25 jours</v>
      </c>
      <c r="P212" s="23">
        <f t="shared" ca="1" si="26"/>
        <v>9</v>
      </c>
    </row>
    <row r="213" spans="1:16" x14ac:dyDescent="0.25">
      <c r="A213" s="23">
        <v>100995</v>
      </c>
      <c r="B213" s="211" t="s">
        <v>434</v>
      </c>
      <c r="C213" s="23" t="s">
        <v>433</v>
      </c>
      <c r="D213" s="23" t="s">
        <v>24</v>
      </c>
      <c r="E213" s="64">
        <v>23544</v>
      </c>
      <c r="F213" s="23" t="s">
        <v>199</v>
      </c>
      <c r="G213" s="23" t="s">
        <v>198</v>
      </c>
      <c r="H213" s="210">
        <v>41896</v>
      </c>
      <c r="I213" s="209">
        <v>3460</v>
      </c>
      <c r="J213" s="23">
        <v>1</v>
      </c>
      <c r="K213" s="209">
        <f t="shared" si="21"/>
        <v>0</v>
      </c>
      <c r="L213" s="209">
        <f t="shared" si="22"/>
        <v>75</v>
      </c>
      <c r="M213" s="208" t="str">
        <f t="shared" si="23"/>
        <v>B</v>
      </c>
      <c r="N213" s="23">
        <f t="shared" ca="1" si="24"/>
        <v>59</v>
      </c>
      <c r="O213" s="207" t="str">
        <f t="shared" ca="1" si="25"/>
        <v>59 ans, 7 mois et 6 jours</v>
      </c>
      <c r="P213" s="23">
        <f t="shared" ca="1" si="26"/>
        <v>9</v>
      </c>
    </row>
    <row r="214" spans="1:16" x14ac:dyDescent="0.25">
      <c r="A214" s="23">
        <v>100996</v>
      </c>
      <c r="B214" s="211" t="s">
        <v>432</v>
      </c>
      <c r="C214" s="23" t="s">
        <v>431</v>
      </c>
      <c r="D214" s="23" t="s">
        <v>24</v>
      </c>
      <c r="E214" s="64">
        <v>29277</v>
      </c>
      <c r="F214" s="23" t="s">
        <v>199</v>
      </c>
      <c r="G214" s="23" t="s">
        <v>208</v>
      </c>
      <c r="H214" s="210">
        <v>41900</v>
      </c>
      <c r="I214" s="209">
        <v>2980</v>
      </c>
      <c r="J214" s="23">
        <v>2</v>
      </c>
      <c r="K214" s="209">
        <f t="shared" si="21"/>
        <v>0</v>
      </c>
      <c r="L214" s="209">
        <f t="shared" si="22"/>
        <v>60</v>
      </c>
      <c r="M214" s="208" t="str">
        <f t="shared" si="23"/>
        <v>C</v>
      </c>
      <c r="N214" s="23">
        <f t="shared" ca="1" si="24"/>
        <v>43</v>
      </c>
      <c r="O214" s="207" t="str">
        <f t="shared" ca="1" si="25"/>
        <v>43 ans, 10 mois et 27 jours</v>
      </c>
      <c r="P214" s="23">
        <f t="shared" ca="1" si="26"/>
        <v>9</v>
      </c>
    </row>
    <row r="215" spans="1:16" x14ac:dyDescent="0.25">
      <c r="A215" s="23">
        <v>101002</v>
      </c>
      <c r="B215" s="211" t="s">
        <v>430</v>
      </c>
      <c r="C215" s="23" t="s">
        <v>429</v>
      </c>
      <c r="D215" s="23" t="s">
        <v>24</v>
      </c>
      <c r="E215" s="64">
        <v>32980</v>
      </c>
      <c r="F215" s="23" t="s">
        <v>213</v>
      </c>
      <c r="G215" s="23" t="s">
        <v>212</v>
      </c>
      <c r="H215" s="210">
        <v>41912</v>
      </c>
      <c r="I215" s="209">
        <v>1345</v>
      </c>
      <c r="J215" s="23">
        <v>1</v>
      </c>
      <c r="K215" s="209">
        <f t="shared" si="21"/>
        <v>0</v>
      </c>
      <c r="L215" s="209">
        <f t="shared" si="22"/>
        <v>20</v>
      </c>
      <c r="M215" s="208" t="str">
        <f t="shared" si="23"/>
        <v>D</v>
      </c>
      <c r="N215" s="23">
        <f t="shared" ca="1" si="24"/>
        <v>33</v>
      </c>
      <c r="O215" s="207" t="str">
        <f t="shared" ca="1" si="25"/>
        <v>33 ans, 9 mois et 5 jours</v>
      </c>
      <c r="P215" s="23">
        <f t="shared" ca="1" si="26"/>
        <v>9</v>
      </c>
    </row>
    <row r="216" spans="1:16" x14ac:dyDescent="0.25">
      <c r="A216" s="23">
        <v>101003</v>
      </c>
      <c r="B216" s="211" t="s">
        <v>428</v>
      </c>
      <c r="C216" s="23" t="s">
        <v>427</v>
      </c>
      <c r="D216" s="23" t="s">
        <v>24</v>
      </c>
      <c r="E216" s="64">
        <v>32350</v>
      </c>
      <c r="F216" s="23" t="s">
        <v>199</v>
      </c>
      <c r="G216" s="23" t="s">
        <v>208</v>
      </c>
      <c r="H216" s="210">
        <v>41924</v>
      </c>
      <c r="I216" s="209">
        <v>2740</v>
      </c>
      <c r="J216" s="23">
        <v>1</v>
      </c>
      <c r="K216" s="209">
        <f t="shared" si="21"/>
        <v>0</v>
      </c>
      <c r="L216" s="209">
        <f t="shared" si="22"/>
        <v>60</v>
      </c>
      <c r="M216" s="208" t="str">
        <f t="shared" si="23"/>
        <v>C</v>
      </c>
      <c r="N216" s="23">
        <f t="shared" ca="1" si="24"/>
        <v>35</v>
      </c>
      <c r="O216" s="207" t="str">
        <f t="shared" ca="1" si="25"/>
        <v>35 ans, 5 mois et 27 jours</v>
      </c>
      <c r="P216" s="23">
        <f t="shared" ca="1" si="26"/>
        <v>9</v>
      </c>
    </row>
    <row r="217" spans="1:16" x14ac:dyDescent="0.25">
      <c r="A217" s="23">
        <v>101004</v>
      </c>
      <c r="B217" s="211" t="s">
        <v>426</v>
      </c>
      <c r="C217" s="23" t="s">
        <v>425</v>
      </c>
      <c r="D217" s="23" t="s">
        <v>24</v>
      </c>
      <c r="E217" s="64">
        <v>32481</v>
      </c>
      <c r="F217" s="23" t="s">
        <v>209</v>
      </c>
      <c r="G217" s="23" t="s">
        <v>208</v>
      </c>
      <c r="H217" s="210">
        <v>41939</v>
      </c>
      <c r="I217" s="209">
        <v>4350</v>
      </c>
      <c r="J217" s="23">
        <v>2</v>
      </c>
      <c r="K217" s="209">
        <f t="shared" si="21"/>
        <v>0</v>
      </c>
      <c r="L217" s="209">
        <f t="shared" si="22"/>
        <v>60</v>
      </c>
      <c r="M217" s="208" t="str">
        <f t="shared" si="23"/>
        <v>A</v>
      </c>
      <c r="N217" s="23">
        <f t="shared" ca="1" si="24"/>
        <v>35</v>
      </c>
      <c r="O217" s="207" t="str">
        <f t="shared" ca="1" si="25"/>
        <v>35 ans, 1 mois et 18 jours</v>
      </c>
      <c r="P217" s="23">
        <f t="shared" ca="1" si="26"/>
        <v>9</v>
      </c>
    </row>
    <row r="218" spans="1:16" x14ac:dyDescent="0.25">
      <c r="A218" s="23">
        <v>101006</v>
      </c>
      <c r="B218" s="211" t="s">
        <v>424</v>
      </c>
      <c r="C218" s="23" t="s">
        <v>423</v>
      </c>
      <c r="D218" s="23" t="s">
        <v>24</v>
      </c>
      <c r="E218" s="64">
        <v>24330</v>
      </c>
      <c r="F218" s="23" t="s">
        <v>218</v>
      </c>
      <c r="G218" s="23" t="s">
        <v>208</v>
      </c>
      <c r="H218" s="210">
        <v>41960</v>
      </c>
      <c r="I218" s="209">
        <v>2350</v>
      </c>
      <c r="J218" s="23">
        <v>1</v>
      </c>
      <c r="K218" s="209">
        <f t="shared" si="21"/>
        <v>0</v>
      </c>
      <c r="L218" s="209">
        <f t="shared" si="22"/>
        <v>60</v>
      </c>
      <c r="M218" s="208" t="str">
        <f t="shared" si="23"/>
        <v>C</v>
      </c>
      <c r="N218" s="23">
        <f t="shared" ca="1" si="24"/>
        <v>57</v>
      </c>
      <c r="O218" s="207" t="str">
        <f t="shared" ca="1" si="25"/>
        <v>57 ans, 5 mois et 11 jours</v>
      </c>
      <c r="P218" s="23">
        <f t="shared" ca="1" si="26"/>
        <v>9</v>
      </c>
    </row>
    <row r="219" spans="1:16" x14ac:dyDescent="0.25">
      <c r="A219" s="23">
        <v>101013</v>
      </c>
      <c r="B219" s="211" t="s">
        <v>422</v>
      </c>
      <c r="C219" s="23" t="s">
        <v>421</v>
      </c>
      <c r="D219" s="23" t="s">
        <v>25</v>
      </c>
      <c r="E219" s="64">
        <v>31902</v>
      </c>
      <c r="F219" s="23" t="s">
        <v>218</v>
      </c>
      <c r="G219" s="23" t="s">
        <v>212</v>
      </c>
      <c r="H219" s="210">
        <v>41962</v>
      </c>
      <c r="I219" s="209">
        <v>1930</v>
      </c>
      <c r="J219" s="23">
        <v>3</v>
      </c>
      <c r="K219" s="209">
        <f t="shared" si="21"/>
        <v>80</v>
      </c>
      <c r="L219" s="209">
        <f t="shared" si="22"/>
        <v>20</v>
      </c>
      <c r="M219" s="208" t="str">
        <f t="shared" si="23"/>
        <v>D</v>
      </c>
      <c r="N219" s="23">
        <f t="shared" ca="1" si="24"/>
        <v>36</v>
      </c>
      <c r="O219" s="207" t="str">
        <f t="shared" ca="1" si="25"/>
        <v>36 ans, 8 mois et 17 jours</v>
      </c>
      <c r="P219" s="23">
        <f t="shared" ca="1" si="26"/>
        <v>9</v>
      </c>
    </row>
    <row r="220" spans="1:16" x14ac:dyDescent="0.25">
      <c r="A220" s="23">
        <v>101021</v>
      </c>
      <c r="B220" s="211" t="s">
        <v>420</v>
      </c>
      <c r="C220" s="23" t="s">
        <v>419</v>
      </c>
      <c r="D220" s="23" t="s">
        <v>24</v>
      </c>
      <c r="E220" s="64">
        <v>33370</v>
      </c>
      <c r="F220" s="23" t="s">
        <v>213</v>
      </c>
      <c r="G220" s="23" t="s">
        <v>208</v>
      </c>
      <c r="H220" s="210">
        <v>41968</v>
      </c>
      <c r="I220" s="209">
        <v>1450</v>
      </c>
      <c r="J220" s="23">
        <v>1</v>
      </c>
      <c r="K220" s="209">
        <f t="shared" si="21"/>
        <v>0</v>
      </c>
      <c r="L220" s="209">
        <f t="shared" si="22"/>
        <v>60</v>
      </c>
      <c r="M220" s="208" t="str">
        <f t="shared" si="23"/>
        <v>D</v>
      </c>
      <c r="N220" s="23">
        <f t="shared" ca="1" si="24"/>
        <v>32</v>
      </c>
      <c r="O220" s="207" t="str">
        <f t="shared" ca="1" si="25"/>
        <v>32 ans, 8 mois et 10 jours</v>
      </c>
      <c r="P220" s="23">
        <f t="shared" ca="1" si="26"/>
        <v>9</v>
      </c>
    </row>
    <row r="221" spans="1:16" x14ac:dyDescent="0.25">
      <c r="A221" s="23">
        <v>101023</v>
      </c>
      <c r="B221" s="211" t="s">
        <v>418</v>
      </c>
      <c r="C221" s="23" t="s">
        <v>417</v>
      </c>
      <c r="D221" s="23" t="s">
        <v>24</v>
      </c>
      <c r="E221" s="64">
        <v>29062</v>
      </c>
      <c r="F221" s="23" t="s">
        <v>218</v>
      </c>
      <c r="G221" s="23" t="s">
        <v>212</v>
      </c>
      <c r="H221" s="210">
        <v>41997</v>
      </c>
      <c r="I221" s="209">
        <v>2090</v>
      </c>
      <c r="J221" s="23">
        <v>4</v>
      </c>
      <c r="K221" s="209">
        <f t="shared" si="21"/>
        <v>160</v>
      </c>
      <c r="L221" s="209">
        <f t="shared" si="22"/>
        <v>20</v>
      </c>
      <c r="M221" s="208" t="str">
        <f t="shared" si="23"/>
        <v>C</v>
      </c>
      <c r="N221" s="23">
        <f t="shared" ca="1" si="24"/>
        <v>44</v>
      </c>
      <c r="O221" s="207" t="str">
        <f t="shared" ca="1" si="25"/>
        <v>44 ans, 5 mois et 27 jours</v>
      </c>
      <c r="P221" s="23">
        <f t="shared" ca="1" si="26"/>
        <v>9</v>
      </c>
    </row>
    <row r="222" spans="1:16" x14ac:dyDescent="0.25">
      <c r="A222" s="23">
        <v>101025</v>
      </c>
      <c r="B222" s="211" t="s">
        <v>416</v>
      </c>
      <c r="C222" s="23" t="s">
        <v>415</v>
      </c>
      <c r="D222" s="23" t="s">
        <v>24</v>
      </c>
      <c r="E222" s="64">
        <v>35475</v>
      </c>
      <c r="F222" s="23" t="s">
        <v>199</v>
      </c>
      <c r="G222" s="23" t="s">
        <v>198</v>
      </c>
      <c r="H222" s="210">
        <v>42016</v>
      </c>
      <c r="I222" s="209">
        <v>2470</v>
      </c>
      <c r="J222" s="23">
        <v>2</v>
      </c>
      <c r="K222" s="209">
        <f t="shared" si="21"/>
        <v>0</v>
      </c>
      <c r="L222" s="209">
        <f t="shared" si="22"/>
        <v>75</v>
      </c>
      <c r="M222" s="208" t="str">
        <f t="shared" si="23"/>
        <v>C</v>
      </c>
      <c r="N222" s="23">
        <f t="shared" ca="1" si="24"/>
        <v>26</v>
      </c>
      <c r="O222" s="207" t="str">
        <f t="shared" ca="1" si="25"/>
        <v>26 ans, 11 mois et 8 jours</v>
      </c>
      <c r="P222" s="23">
        <f t="shared" ca="1" si="26"/>
        <v>9</v>
      </c>
    </row>
    <row r="223" spans="1:16" x14ac:dyDescent="0.25">
      <c r="A223" s="23">
        <v>101032</v>
      </c>
      <c r="B223" s="211" t="s">
        <v>414</v>
      </c>
      <c r="C223" s="23" t="s">
        <v>413</v>
      </c>
      <c r="D223" s="23" t="s">
        <v>24</v>
      </c>
      <c r="E223" s="64">
        <v>34213</v>
      </c>
      <c r="F223" s="23" t="s">
        <v>213</v>
      </c>
      <c r="G223" s="23" t="s">
        <v>198</v>
      </c>
      <c r="H223" s="210">
        <v>42023</v>
      </c>
      <c r="I223" s="209">
        <v>1450</v>
      </c>
      <c r="J223" s="23">
        <v>4</v>
      </c>
      <c r="K223" s="209">
        <f t="shared" si="21"/>
        <v>160</v>
      </c>
      <c r="L223" s="209">
        <f t="shared" si="22"/>
        <v>75</v>
      </c>
      <c r="M223" s="208" t="str">
        <f t="shared" si="23"/>
        <v>D</v>
      </c>
      <c r="N223" s="23">
        <f t="shared" ca="1" si="24"/>
        <v>30</v>
      </c>
      <c r="O223" s="207" t="str">
        <f t="shared" ca="1" si="25"/>
        <v>30 ans, 4 mois et 21 jours</v>
      </c>
      <c r="P223" s="23">
        <f t="shared" ca="1" si="26"/>
        <v>9</v>
      </c>
    </row>
    <row r="224" spans="1:16" x14ac:dyDescent="0.25">
      <c r="A224" s="23">
        <v>101039</v>
      </c>
      <c r="B224" s="211" t="s">
        <v>412</v>
      </c>
      <c r="C224" s="23" t="s">
        <v>411</v>
      </c>
      <c r="D224" s="23" t="s">
        <v>24</v>
      </c>
      <c r="E224" s="64">
        <v>34113</v>
      </c>
      <c r="F224" s="23" t="s">
        <v>218</v>
      </c>
      <c r="G224" s="23" t="s">
        <v>198</v>
      </c>
      <c r="H224" s="210">
        <v>42091</v>
      </c>
      <c r="I224" s="209">
        <v>1810</v>
      </c>
      <c r="J224" s="23">
        <v>1</v>
      </c>
      <c r="K224" s="209">
        <f t="shared" si="21"/>
        <v>0</v>
      </c>
      <c r="L224" s="209">
        <f t="shared" si="22"/>
        <v>75</v>
      </c>
      <c r="M224" s="208" t="str">
        <f t="shared" si="23"/>
        <v>D</v>
      </c>
      <c r="N224" s="23">
        <f t="shared" ca="1" si="24"/>
        <v>30</v>
      </c>
      <c r="O224" s="207" t="str">
        <f t="shared" ca="1" si="25"/>
        <v>30 ans, 7 mois et 29 jours</v>
      </c>
      <c r="P224" s="23">
        <f t="shared" ca="1" si="26"/>
        <v>8</v>
      </c>
    </row>
    <row r="225" spans="1:16" x14ac:dyDescent="0.25">
      <c r="A225" s="23">
        <v>101045</v>
      </c>
      <c r="B225" s="211" t="s">
        <v>410</v>
      </c>
      <c r="C225" s="23" t="s">
        <v>409</v>
      </c>
      <c r="D225" s="23" t="s">
        <v>24</v>
      </c>
      <c r="E225" s="64">
        <v>36370</v>
      </c>
      <c r="F225" s="23" t="s">
        <v>205</v>
      </c>
      <c r="G225" s="23" t="s">
        <v>198</v>
      </c>
      <c r="H225" s="210">
        <v>42117</v>
      </c>
      <c r="I225" s="209">
        <v>3130</v>
      </c>
      <c r="J225" s="23">
        <v>1</v>
      </c>
      <c r="K225" s="209">
        <f t="shared" si="21"/>
        <v>0</v>
      </c>
      <c r="L225" s="209">
        <f t="shared" si="22"/>
        <v>75</v>
      </c>
      <c r="M225" s="208" t="str">
        <f t="shared" si="23"/>
        <v>B</v>
      </c>
      <c r="N225" s="23">
        <f t="shared" ca="1" si="24"/>
        <v>24</v>
      </c>
      <c r="O225" s="207" t="str">
        <f t="shared" ca="1" si="25"/>
        <v>24 ans, 5 mois et 24 jours</v>
      </c>
      <c r="P225" s="23">
        <f t="shared" ca="1" si="26"/>
        <v>8</v>
      </c>
    </row>
    <row r="226" spans="1:16" x14ac:dyDescent="0.25">
      <c r="A226" s="23">
        <v>101052</v>
      </c>
      <c r="B226" s="211" t="s">
        <v>408</v>
      </c>
      <c r="C226" s="23" t="s">
        <v>407</v>
      </c>
      <c r="D226" s="23" t="s">
        <v>24</v>
      </c>
      <c r="E226" s="64">
        <v>24301</v>
      </c>
      <c r="F226" s="23" t="s">
        <v>209</v>
      </c>
      <c r="G226" s="23" t="s">
        <v>198</v>
      </c>
      <c r="H226" s="210">
        <v>42121</v>
      </c>
      <c r="I226" s="209">
        <v>5500</v>
      </c>
      <c r="J226" s="23">
        <v>1</v>
      </c>
      <c r="K226" s="209">
        <f t="shared" si="21"/>
        <v>0</v>
      </c>
      <c r="L226" s="209">
        <f t="shared" si="22"/>
        <v>75</v>
      </c>
      <c r="M226" s="208" t="str">
        <f t="shared" si="23"/>
        <v>A</v>
      </c>
      <c r="N226" s="23">
        <f t="shared" ca="1" si="24"/>
        <v>57</v>
      </c>
      <c r="O226" s="207" t="str">
        <f t="shared" ca="1" si="25"/>
        <v>57 ans, 6 mois et 9 jours</v>
      </c>
      <c r="P226" s="23">
        <f t="shared" ca="1" si="26"/>
        <v>8</v>
      </c>
    </row>
    <row r="227" spans="1:16" x14ac:dyDescent="0.25">
      <c r="A227" s="23">
        <v>101060</v>
      </c>
      <c r="B227" s="211" t="s">
        <v>406</v>
      </c>
      <c r="C227" s="23" t="s">
        <v>405</v>
      </c>
      <c r="D227" s="23" t="s">
        <v>24</v>
      </c>
      <c r="E227" s="64">
        <v>27245</v>
      </c>
      <c r="F227" s="23" t="s">
        <v>199</v>
      </c>
      <c r="G227" s="23" t="s">
        <v>198</v>
      </c>
      <c r="H227" s="210">
        <v>42132</v>
      </c>
      <c r="I227" s="209">
        <v>3160</v>
      </c>
      <c r="J227" s="23">
        <v>0</v>
      </c>
      <c r="K227" s="209">
        <f t="shared" si="21"/>
        <v>0</v>
      </c>
      <c r="L227" s="209">
        <f t="shared" si="22"/>
        <v>75</v>
      </c>
      <c r="M227" s="208" t="str">
        <f t="shared" si="23"/>
        <v>B</v>
      </c>
      <c r="N227" s="23">
        <f t="shared" ca="1" si="24"/>
        <v>49</v>
      </c>
      <c r="O227" s="207" t="str">
        <f t="shared" ca="1" si="25"/>
        <v>49 ans, 5 mois et 18 jours</v>
      </c>
      <c r="P227" s="23">
        <f t="shared" ca="1" si="26"/>
        <v>8</v>
      </c>
    </row>
    <row r="228" spans="1:16" x14ac:dyDescent="0.25">
      <c r="A228" s="23">
        <v>101061</v>
      </c>
      <c r="B228" s="211" t="s">
        <v>404</v>
      </c>
      <c r="C228" s="23" t="s">
        <v>403</v>
      </c>
      <c r="D228" s="23" t="s">
        <v>24</v>
      </c>
      <c r="E228" s="64">
        <v>25405</v>
      </c>
      <c r="F228" s="23" t="s">
        <v>209</v>
      </c>
      <c r="G228" s="23" t="s">
        <v>204</v>
      </c>
      <c r="H228" s="210">
        <v>42134</v>
      </c>
      <c r="I228" s="209">
        <v>5350</v>
      </c>
      <c r="J228" s="23">
        <v>1</v>
      </c>
      <c r="K228" s="209">
        <f t="shared" si="21"/>
        <v>0</v>
      </c>
      <c r="L228" s="209">
        <f t="shared" si="22"/>
        <v>80</v>
      </c>
      <c r="M228" s="208" t="str">
        <f t="shared" si="23"/>
        <v>A</v>
      </c>
      <c r="N228" s="23">
        <f t="shared" ca="1" si="24"/>
        <v>54</v>
      </c>
      <c r="O228" s="207" t="str">
        <f t="shared" ca="1" si="25"/>
        <v>54 ans, 6 mois et 1 jours</v>
      </c>
      <c r="P228" s="23">
        <f t="shared" ca="1" si="26"/>
        <v>8</v>
      </c>
    </row>
    <row r="229" spans="1:16" x14ac:dyDescent="0.25">
      <c r="A229" s="23">
        <v>101068</v>
      </c>
      <c r="B229" s="211" t="s">
        <v>402</v>
      </c>
      <c r="C229" s="23" t="s">
        <v>401</v>
      </c>
      <c r="D229" s="23" t="s">
        <v>24</v>
      </c>
      <c r="E229" s="64">
        <v>35604</v>
      </c>
      <c r="F229" s="23" t="s">
        <v>218</v>
      </c>
      <c r="G229" s="23" t="s">
        <v>208</v>
      </c>
      <c r="H229" s="210">
        <v>42197</v>
      </c>
      <c r="I229" s="209">
        <v>1730</v>
      </c>
      <c r="J229" s="23">
        <v>1</v>
      </c>
      <c r="K229" s="209">
        <f t="shared" si="21"/>
        <v>0</v>
      </c>
      <c r="L229" s="209">
        <f t="shared" si="22"/>
        <v>60</v>
      </c>
      <c r="M229" s="208" t="str">
        <f t="shared" si="23"/>
        <v>D</v>
      </c>
      <c r="N229" s="23">
        <f t="shared" ca="1" si="24"/>
        <v>26</v>
      </c>
      <c r="O229" s="207" t="str">
        <f t="shared" ca="1" si="25"/>
        <v>26 ans, 6 mois et 30 jours</v>
      </c>
      <c r="P229" s="23">
        <f t="shared" ca="1" si="26"/>
        <v>8</v>
      </c>
    </row>
    <row r="230" spans="1:16" x14ac:dyDescent="0.25">
      <c r="A230" s="23">
        <v>101072</v>
      </c>
      <c r="B230" s="211" t="s">
        <v>400</v>
      </c>
      <c r="C230" s="23" t="s">
        <v>399</v>
      </c>
      <c r="D230" s="23" t="s">
        <v>24</v>
      </c>
      <c r="E230" s="64">
        <v>31500</v>
      </c>
      <c r="F230" s="23" t="s">
        <v>199</v>
      </c>
      <c r="G230" s="23" t="s">
        <v>198</v>
      </c>
      <c r="H230" s="210">
        <v>42216</v>
      </c>
      <c r="I230" s="209">
        <v>2800</v>
      </c>
      <c r="J230" s="23">
        <v>2</v>
      </c>
      <c r="K230" s="209">
        <f t="shared" si="21"/>
        <v>0</v>
      </c>
      <c r="L230" s="209">
        <f t="shared" si="22"/>
        <v>75</v>
      </c>
      <c r="M230" s="208" t="str">
        <f t="shared" si="23"/>
        <v>C</v>
      </c>
      <c r="N230" s="23">
        <f t="shared" ca="1" si="24"/>
        <v>37</v>
      </c>
      <c r="O230" s="207" t="str">
        <f t="shared" ca="1" si="25"/>
        <v>37 ans, 9 mois et 24 jours</v>
      </c>
      <c r="P230" s="23">
        <f t="shared" ca="1" si="26"/>
        <v>8</v>
      </c>
    </row>
    <row r="231" spans="1:16" x14ac:dyDescent="0.25">
      <c r="A231" s="23">
        <v>101073</v>
      </c>
      <c r="B231" s="211" t="s">
        <v>398</v>
      </c>
      <c r="C231" s="23" t="s">
        <v>397</v>
      </c>
      <c r="D231" s="23" t="s">
        <v>24</v>
      </c>
      <c r="E231" s="64">
        <v>35213</v>
      </c>
      <c r="F231" s="23" t="s">
        <v>199</v>
      </c>
      <c r="G231" s="23" t="s">
        <v>198</v>
      </c>
      <c r="H231" s="210">
        <v>42281</v>
      </c>
      <c r="I231" s="209">
        <v>2500</v>
      </c>
      <c r="J231" s="23">
        <v>2</v>
      </c>
      <c r="K231" s="209">
        <f t="shared" si="21"/>
        <v>0</v>
      </c>
      <c r="L231" s="209">
        <f t="shared" si="22"/>
        <v>75</v>
      </c>
      <c r="M231" s="208" t="str">
        <f t="shared" si="23"/>
        <v>C</v>
      </c>
      <c r="N231" s="23">
        <f t="shared" ca="1" si="24"/>
        <v>27</v>
      </c>
      <c r="O231" s="207" t="str">
        <f t="shared" ca="1" si="25"/>
        <v>27 ans, 7 mois et 25 jours</v>
      </c>
      <c r="P231" s="23">
        <f t="shared" ca="1" si="26"/>
        <v>8</v>
      </c>
    </row>
    <row r="232" spans="1:16" x14ac:dyDescent="0.25">
      <c r="A232" s="23">
        <v>101074</v>
      </c>
      <c r="B232" s="211" t="s">
        <v>396</v>
      </c>
      <c r="C232" s="23" t="s">
        <v>395</v>
      </c>
      <c r="D232" s="23" t="s">
        <v>25</v>
      </c>
      <c r="E232" s="64">
        <v>28579</v>
      </c>
      <c r="F232" s="23" t="s">
        <v>218</v>
      </c>
      <c r="G232" s="23" t="s">
        <v>198</v>
      </c>
      <c r="H232" s="210">
        <v>42282</v>
      </c>
      <c r="I232" s="209">
        <v>2110</v>
      </c>
      <c r="J232" s="23">
        <v>1</v>
      </c>
      <c r="K232" s="209">
        <f t="shared" si="21"/>
        <v>0</v>
      </c>
      <c r="L232" s="209">
        <f t="shared" si="22"/>
        <v>75</v>
      </c>
      <c r="M232" s="208" t="str">
        <f t="shared" si="23"/>
        <v>C</v>
      </c>
      <c r="N232" s="23">
        <f t="shared" ca="1" si="24"/>
        <v>45</v>
      </c>
      <c r="O232" s="207" t="str">
        <f t="shared" ca="1" si="25"/>
        <v>45 ans, 9 mois et 23 jours</v>
      </c>
      <c r="P232" s="23">
        <f t="shared" ca="1" si="26"/>
        <v>8</v>
      </c>
    </row>
    <row r="233" spans="1:16" x14ac:dyDescent="0.25">
      <c r="A233" s="23">
        <v>101077</v>
      </c>
      <c r="B233" s="211" t="s">
        <v>394</v>
      </c>
      <c r="C233" s="23" t="s">
        <v>393</v>
      </c>
      <c r="D233" s="23" t="s">
        <v>25</v>
      </c>
      <c r="E233" s="64">
        <v>30811</v>
      </c>
      <c r="F233" s="23" t="s">
        <v>218</v>
      </c>
      <c r="G233" s="23" t="s">
        <v>208</v>
      </c>
      <c r="H233" s="210">
        <v>42300</v>
      </c>
      <c r="I233" s="209">
        <v>1990</v>
      </c>
      <c r="J233" s="23">
        <v>0</v>
      </c>
      <c r="K233" s="209">
        <f t="shared" si="21"/>
        <v>0</v>
      </c>
      <c r="L233" s="209">
        <f t="shared" si="22"/>
        <v>60</v>
      </c>
      <c r="M233" s="208" t="str">
        <f t="shared" si="23"/>
        <v>D</v>
      </c>
      <c r="N233" s="23">
        <f t="shared" ca="1" si="24"/>
        <v>39</v>
      </c>
      <c r="O233" s="207" t="str">
        <f t="shared" ca="1" si="25"/>
        <v>39 ans, 8 mois et 13 jours</v>
      </c>
      <c r="P233" s="23">
        <f t="shared" ca="1" si="26"/>
        <v>8</v>
      </c>
    </row>
    <row r="234" spans="1:16" x14ac:dyDescent="0.25">
      <c r="A234" s="23">
        <v>101082</v>
      </c>
      <c r="B234" s="211" t="s">
        <v>392</v>
      </c>
      <c r="C234" s="23" t="s">
        <v>391</v>
      </c>
      <c r="D234" s="23" t="s">
        <v>24</v>
      </c>
      <c r="E234" s="64">
        <v>35193</v>
      </c>
      <c r="F234" s="23" t="s">
        <v>205</v>
      </c>
      <c r="G234" s="23" t="s">
        <v>198</v>
      </c>
      <c r="H234" s="210">
        <v>42301</v>
      </c>
      <c r="I234" s="209">
        <v>3250</v>
      </c>
      <c r="J234" s="23">
        <v>2</v>
      </c>
      <c r="K234" s="209">
        <f t="shared" si="21"/>
        <v>0</v>
      </c>
      <c r="L234" s="209">
        <f t="shared" si="22"/>
        <v>75</v>
      </c>
      <c r="M234" s="208" t="str">
        <f t="shared" si="23"/>
        <v>B</v>
      </c>
      <c r="N234" s="23">
        <f t="shared" ca="1" si="24"/>
        <v>27</v>
      </c>
      <c r="O234" s="207" t="str">
        <f t="shared" ca="1" si="25"/>
        <v>27 ans, 8 mois et 14 jours</v>
      </c>
      <c r="P234" s="23">
        <f t="shared" ca="1" si="26"/>
        <v>8</v>
      </c>
    </row>
    <row r="235" spans="1:16" x14ac:dyDescent="0.25">
      <c r="A235" s="23">
        <v>101083</v>
      </c>
      <c r="B235" s="211" t="s">
        <v>390</v>
      </c>
      <c r="C235" s="23" t="s">
        <v>389</v>
      </c>
      <c r="D235" s="23" t="s">
        <v>24</v>
      </c>
      <c r="E235" s="64">
        <v>28840</v>
      </c>
      <c r="F235" s="23" t="s">
        <v>218</v>
      </c>
      <c r="G235" s="23" t="s">
        <v>208</v>
      </c>
      <c r="H235" s="210">
        <v>42320</v>
      </c>
      <c r="I235" s="209">
        <v>2090</v>
      </c>
      <c r="J235" s="23">
        <v>2</v>
      </c>
      <c r="K235" s="209">
        <f t="shared" si="21"/>
        <v>0</v>
      </c>
      <c r="L235" s="209">
        <f t="shared" si="22"/>
        <v>60</v>
      </c>
      <c r="M235" s="208" t="str">
        <f t="shared" si="23"/>
        <v>C</v>
      </c>
      <c r="N235" s="23">
        <f t="shared" ca="1" si="24"/>
        <v>45</v>
      </c>
      <c r="O235" s="207" t="str">
        <f t="shared" ca="1" si="25"/>
        <v>45 ans, 1 mois et 6 jours</v>
      </c>
      <c r="P235" s="23">
        <f t="shared" ca="1" si="26"/>
        <v>8</v>
      </c>
    </row>
    <row r="236" spans="1:16" x14ac:dyDescent="0.25">
      <c r="A236" s="23">
        <v>101084</v>
      </c>
      <c r="B236" s="211" t="s">
        <v>388</v>
      </c>
      <c r="C236" s="23" t="s">
        <v>387</v>
      </c>
      <c r="D236" s="23" t="s">
        <v>24</v>
      </c>
      <c r="E236" s="64">
        <v>33437</v>
      </c>
      <c r="F236" s="23" t="s">
        <v>205</v>
      </c>
      <c r="G236" s="23" t="s">
        <v>208</v>
      </c>
      <c r="H236" s="210">
        <v>42324</v>
      </c>
      <c r="I236" s="209">
        <v>3450</v>
      </c>
      <c r="J236" s="23">
        <v>3</v>
      </c>
      <c r="K236" s="209">
        <f t="shared" si="21"/>
        <v>80</v>
      </c>
      <c r="L236" s="209">
        <f t="shared" si="22"/>
        <v>60</v>
      </c>
      <c r="M236" s="208" t="str">
        <f t="shared" si="23"/>
        <v>B</v>
      </c>
      <c r="N236" s="23">
        <f t="shared" ca="1" si="24"/>
        <v>32</v>
      </c>
      <c r="O236" s="207" t="str">
        <f t="shared" ca="1" si="25"/>
        <v>32 ans, 6 mois et 4 jours</v>
      </c>
      <c r="P236" s="23">
        <f t="shared" ca="1" si="26"/>
        <v>8</v>
      </c>
    </row>
    <row r="237" spans="1:16" x14ac:dyDescent="0.25">
      <c r="A237" s="23">
        <v>101085</v>
      </c>
      <c r="B237" s="211" t="s">
        <v>386</v>
      </c>
      <c r="C237" s="23" t="s">
        <v>385</v>
      </c>
      <c r="D237" s="23" t="s">
        <v>25</v>
      </c>
      <c r="E237" s="64">
        <v>34398</v>
      </c>
      <c r="F237" s="23" t="s">
        <v>205</v>
      </c>
      <c r="G237" s="23" t="s">
        <v>204</v>
      </c>
      <c r="H237" s="210">
        <v>42344</v>
      </c>
      <c r="I237" s="209">
        <v>3330</v>
      </c>
      <c r="J237" s="23">
        <v>4</v>
      </c>
      <c r="K237" s="209">
        <f t="shared" si="21"/>
        <v>160</v>
      </c>
      <c r="L237" s="209">
        <f t="shared" si="22"/>
        <v>80</v>
      </c>
      <c r="M237" s="208" t="str">
        <f t="shared" si="23"/>
        <v>B</v>
      </c>
      <c r="N237" s="23">
        <f t="shared" ca="1" si="24"/>
        <v>29</v>
      </c>
      <c r="O237" s="207" t="str">
        <f t="shared" ca="1" si="25"/>
        <v>29 ans, 10 mois et 17 jours</v>
      </c>
      <c r="P237" s="23">
        <f t="shared" ca="1" si="26"/>
        <v>8</v>
      </c>
    </row>
    <row r="238" spans="1:16" x14ac:dyDescent="0.25">
      <c r="A238" s="23">
        <v>101088</v>
      </c>
      <c r="B238" s="211" t="s">
        <v>384</v>
      </c>
      <c r="C238" s="23" t="s">
        <v>383</v>
      </c>
      <c r="D238" s="23" t="s">
        <v>24</v>
      </c>
      <c r="E238" s="64">
        <v>30438</v>
      </c>
      <c r="F238" s="23" t="s">
        <v>218</v>
      </c>
      <c r="G238" s="23" t="s">
        <v>212</v>
      </c>
      <c r="H238" s="210">
        <v>42348</v>
      </c>
      <c r="I238" s="209">
        <v>2010</v>
      </c>
      <c r="J238" s="23">
        <v>2</v>
      </c>
      <c r="K238" s="209">
        <f t="shared" si="21"/>
        <v>0</v>
      </c>
      <c r="L238" s="209">
        <f t="shared" si="22"/>
        <v>20</v>
      </c>
      <c r="M238" s="208" t="str">
        <f t="shared" si="23"/>
        <v>C</v>
      </c>
      <c r="N238" s="23">
        <f t="shared" ca="1" si="24"/>
        <v>40</v>
      </c>
      <c r="O238" s="207" t="str">
        <f t="shared" ca="1" si="25"/>
        <v>40 ans, 8 mois et 20 jours</v>
      </c>
      <c r="P238" s="23">
        <f t="shared" ca="1" si="26"/>
        <v>8</v>
      </c>
    </row>
    <row r="239" spans="1:16" x14ac:dyDescent="0.25">
      <c r="A239" s="23">
        <v>101094</v>
      </c>
      <c r="B239" s="211" t="s">
        <v>382</v>
      </c>
      <c r="C239" s="23" t="s">
        <v>381</v>
      </c>
      <c r="D239" s="23" t="s">
        <v>25</v>
      </c>
      <c r="E239" s="64">
        <v>22830</v>
      </c>
      <c r="F239" s="23" t="s">
        <v>209</v>
      </c>
      <c r="G239" s="23" t="s">
        <v>198</v>
      </c>
      <c r="H239" s="210">
        <v>42364</v>
      </c>
      <c r="I239" s="209">
        <v>5700</v>
      </c>
      <c r="J239" s="23">
        <v>4</v>
      </c>
      <c r="K239" s="209">
        <f t="shared" si="21"/>
        <v>160</v>
      </c>
      <c r="L239" s="209">
        <f t="shared" si="22"/>
        <v>75</v>
      </c>
      <c r="M239" s="208" t="str">
        <f t="shared" si="23"/>
        <v>A</v>
      </c>
      <c r="N239" s="23">
        <f t="shared" ca="1" si="24"/>
        <v>61</v>
      </c>
      <c r="O239" s="207" t="str">
        <f t="shared" ca="1" si="25"/>
        <v>61 ans, 6 mois et 19 jours</v>
      </c>
      <c r="P239" s="23">
        <f t="shared" ca="1" si="26"/>
        <v>8</v>
      </c>
    </row>
    <row r="240" spans="1:16" x14ac:dyDescent="0.25">
      <c r="A240" s="23">
        <v>101103</v>
      </c>
      <c r="B240" s="211" t="s">
        <v>380</v>
      </c>
      <c r="C240" s="23" t="s">
        <v>379</v>
      </c>
      <c r="D240" s="23" t="s">
        <v>24</v>
      </c>
      <c r="E240" s="64">
        <v>31036</v>
      </c>
      <c r="F240" s="23" t="s">
        <v>199</v>
      </c>
      <c r="G240" s="23" t="s">
        <v>212</v>
      </c>
      <c r="H240" s="210">
        <v>42366</v>
      </c>
      <c r="I240" s="209">
        <v>2830</v>
      </c>
      <c r="J240" s="23">
        <v>3</v>
      </c>
      <c r="K240" s="209">
        <f t="shared" si="21"/>
        <v>80</v>
      </c>
      <c r="L240" s="209">
        <f t="shared" si="22"/>
        <v>20</v>
      </c>
      <c r="M240" s="208" t="str">
        <f t="shared" si="23"/>
        <v>C</v>
      </c>
      <c r="N240" s="23">
        <f t="shared" ca="1" si="24"/>
        <v>39</v>
      </c>
      <c r="O240" s="207" t="str">
        <f t="shared" ca="1" si="25"/>
        <v>39 ans, 1 mois et 2 jours</v>
      </c>
      <c r="P240" s="23">
        <f t="shared" ca="1" si="26"/>
        <v>8</v>
      </c>
    </row>
    <row r="241" spans="1:16" x14ac:dyDescent="0.25">
      <c r="A241" s="23">
        <v>101111</v>
      </c>
      <c r="B241" s="211" t="s">
        <v>378</v>
      </c>
      <c r="C241" s="23" t="s">
        <v>377</v>
      </c>
      <c r="D241" s="23" t="s">
        <v>24</v>
      </c>
      <c r="E241" s="64">
        <v>35999</v>
      </c>
      <c r="F241" s="23" t="s">
        <v>209</v>
      </c>
      <c r="G241" s="23" t="s">
        <v>198</v>
      </c>
      <c r="H241" s="210">
        <v>42391</v>
      </c>
      <c r="I241" s="209">
        <v>3900</v>
      </c>
      <c r="J241" s="23">
        <v>1</v>
      </c>
      <c r="K241" s="209">
        <f t="shared" si="21"/>
        <v>0</v>
      </c>
      <c r="L241" s="209">
        <f t="shared" si="22"/>
        <v>75</v>
      </c>
      <c r="M241" s="208" t="str">
        <f t="shared" si="23"/>
        <v>B</v>
      </c>
      <c r="N241" s="23">
        <f t="shared" ca="1" si="24"/>
        <v>25</v>
      </c>
      <c r="O241" s="207" t="str">
        <f t="shared" ca="1" si="25"/>
        <v>25 ans, 5 mois et 30 jours</v>
      </c>
      <c r="P241" s="23">
        <f t="shared" ca="1" si="26"/>
        <v>8</v>
      </c>
    </row>
    <row r="242" spans="1:16" x14ac:dyDescent="0.25">
      <c r="A242" s="23">
        <v>101113</v>
      </c>
      <c r="B242" s="211" t="s">
        <v>376</v>
      </c>
      <c r="C242" s="23" t="s">
        <v>375</v>
      </c>
      <c r="D242" s="23" t="s">
        <v>25</v>
      </c>
      <c r="E242" s="64">
        <v>36016</v>
      </c>
      <c r="F242" s="23" t="s">
        <v>199</v>
      </c>
      <c r="G242" s="23" t="s">
        <v>208</v>
      </c>
      <c r="H242" s="210">
        <v>42410</v>
      </c>
      <c r="I242" s="209">
        <v>2440</v>
      </c>
      <c r="J242" s="23">
        <v>1</v>
      </c>
      <c r="K242" s="209">
        <f t="shared" si="21"/>
        <v>0</v>
      </c>
      <c r="L242" s="209">
        <f t="shared" si="22"/>
        <v>60</v>
      </c>
      <c r="M242" s="208" t="str">
        <f t="shared" si="23"/>
        <v>C</v>
      </c>
      <c r="N242" s="23">
        <f t="shared" ca="1" si="24"/>
        <v>25</v>
      </c>
      <c r="O242" s="207" t="str">
        <f t="shared" ca="1" si="25"/>
        <v>25 ans, 5 mois et 13 jours</v>
      </c>
      <c r="P242" s="23">
        <f t="shared" ca="1" si="26"/>
        <v>7</v>
      </c>
    </row>
    <row r="243" spans="1:16" x14ac:dyDescent="0.25">
      <c r="A243" s="23">
        <v>101114</v>
      </c>
      <c r="B243" s="211" t="s">
        <v>374</v>
      </c>
      <c r="C243" s="23" t="s">
        <v>373</v>
      </c>
      <c r="D243" s="23" t="s">
        <v>24</v>
      </c>
      <c r="E243" s="64">
        <v>36637</v>
      </c>
      <c r="F243" s="23" t="s">
        <v>218</v>
      </c>
      <c r="G243" s="23" t="s">
        <v>212</v>
      </c>
      <c r="H243" s="210">
        <v>42416</v>
      </c>
      <c r="I243" s="209">
        <v>1670</v>
      </c>
      <c r="J243" s="23">
        <v>1</v>
      </c>
      <c r="K243" s="209">
        <f t="shared" si="21"/>
        <v>0</v>
      </c>
      <c r="L243" s="209">
        <f t="shared" si="22"/>
        <v>20</v>
      </c>
      <c r="M243" s="208" t="str">
        <f t="shared" si="23"/>
        <v>D</v>
      </c>
      <c r="N243" s="23">
        <f t="shared" ca="1" si="24"/>
        <v>23</v>
      </c>
      <c r="O243" s="207" t="str">
        <f t="shared" ca="1" si="25"/>
        <v>23 ans, 9 mois et 1 jours</v>
      </c>
      <c r="P243" s="23">
        <f t="shared" ca="1" si="26"/>
        <v>7</v>
      </c>
    </row>
    <row r="244" spans="1:16" x14ac:dyDescent="0.25">
      <c r="A244" s="23">
        <v>101123</v>
      </c>
      <c r="B244" s="211" t="s">
        <v>372</v>
      </c>
      <c r="C244" s="23" t="s">
        <v>371</v>
      </c>
      <c r="D244" s="23" t="s">
        <v>25</v>
      </c>
      <c r="E244" s="64">
        <v>23437</v>
      </c>
      <c r="F244" s="23" t="s">
        <v>199</v>
      </c>
      <c r="G244" s="23" t="s">
        <v>198</v>
      </c>
      <c r="H244" s="210">
        <v>42568</v>
      </c>
      <c r="I244" s="209">
        <v>3460</v>
      </c>
      <c r="J244" s="23">
        <v>2</v>
      </c>
      <c r="K244" s="209">
        <f t="shared" si="21"/>
        <v>0</v>
      </c>
      <c r="L244" s="209">
        <f t="shared" si="22"/>
        <v>75</v>
      </c>
      <c r="M244" s="208" t="str">
        <f t="shared" si="23"/>
        <v>B</v>
      </c>
      <c r="N244" s="23">
        <f t="shared" ca="1" si="24"/>
        <v>59</v>
      </c>
      <c r="O244" s="207" t="str">
        <f t="shared" ca="1" si="25"/>
        <v>59 ans, 10 mois et 21 jours</v>
      </c>
      <c r="P244" s="23">
        <f t="shared" ca="1" si="26"/>
        <v>7</v>
      </c>
    </row>
    <row r="245" spans="1:16" x14ac:dyDescent="0.25">
      <c r="A245" s="23">
        <v>101129</v>
      </c>
      <c r="B245" s="211" t="s">
        <v>370</v>
      </c>
      <c r="C245" s="23" t="s">
        <v>369</v>
      </c>
      <c r="D245" s="23" t="s">
        <v>24</v>
      </c>
      <c r="E245" s="64">
        <v>29796</v>
      </c>
      <c r="F245" s="23" t="s">
        <v>199</v>
      </c>
      <c r="G245" s="23" t="s">
        <v>208</v>
      </c>
      <c r="H245" s="210">
        <v>42577</v>
      </c>
      <c r="I245" s="209">
        <v>2950</v>
      </c>
      <c r="J245" s="23">
        <v>2</v>
      </c>
      <c r="K245" s="209">
        <f t="shared" si="21"/>
        <v>0</v>
      </c>
      <c r="L245" s="209">
        <f t="shared" si="22"/>
        <v>60</v>
      </c>
      <c r="M245" s="208" t="str">
        <f t="shared" si="23"/>
        <v>C</v>
      </c>
      <c r="N245" s="23">
        <f t="shared" ca="1" si="24"/>
        <v>42</v>
      </c>
      <c r="O245" s="207" t="str">
        <f t="shared" ca="1" si="25"/>
        <v>42 ans, 5 mois et 24 jours</v>
      </c>
      <c r="P245" s="23">
        <f t="shared" ca="1" si="26"/>
        <v>7</v>
      </c>
    </row>
    <row r="246" spans="1:16" x14ac:dyDescent="0.25">
      <c r="A246" s="23">
        <v>101130</v>
      </c>
      <c r="B246" s="211" t="s">
        <v>368</v>
      </c>
      <c r="C246" s="23" t="s">
        <v>367</v>
      </c>
      <c r="D246" s="23" t="s">
        <v>25</v>
      </c>
      <c r="E246" s="64">
        <v>24131</v>
      </c>
      <c r="F246" s="23" t="s">
        <v>209</v>
      </c>
      <c r="G246" s="23" t="s">
        <v>208</v>
      </c>
      <c r="H246" s="210">
        <v>42586</v>
      </c>
      <c r="I246" s="209">
        <v>5500</v>
      </c>
      <c r="J246" s="23">
        <v>3</v>
      </c>
      <c r="K246" s="209">
        <f t="shared" si="21"/>
        <v>80</v>
      </c>
      <c r="L246" s="209">
        <f t="shared" si="22"/>
        <v>60</v>
      </c>
      <c r="M246" s="208" t="str">
        <f t="shared" si="23"/>
        <v>A</v>
      </c>
      <c r="N246" s="23">
        <f t="shared" ca="1" si="24"/>
        <v>57</v>
      </c>
      <c r="O246" s="207" t="str">
        <f t="shared" ca="1" si="25"/>
        <v>57 ans, 11 mois et 29 jours</v>
      </c>
      <c r="P246" s="23">
        <f t="shared" ca="1" si="26"/>
        <v>7</v>
      </c>
    </row>
    <row r="247" spans="1:16" x14ac:dyDescent="0.25">
      <c r="A247" s="23">
        <v>101138</v>
      </c>
      <c r="B247" s="211" t="s">
        <v>366</v>
      </c>
      <c r="C247" s="23" t="s">
        <v>365</v>
      </c>
      <c r="D247" s="23" t="s">
        <v>25</v>
      </c>
      <c r="E247" s="64">
        <v>32496</v>
      </c>
      <c r="F247" s="23" t="s">
        <v>199</v>
      </c>
      <c r="G247" s="23" t="s">
        <v>212</v>
      </c>
      <c r="H247" s="210">
        <v>42587</v>
      </c>
      <c r="I247" s="209">
        <v>2710</v>
      </c>
      <c r="J247" s="23">
        <v>0</v>
      </c>
      <c r="K247" s="209">
        <f t="shared" si="21"/>
        <v>0</v>
      </c>
      <c r="L247" s="209">
        <f t="shared" si="22"/>
        <v>20</v>
      </c>
      <c r="M247" s="208" t="str">
        <f t="shared" si="23"/>
        <v>C</v>
      </c>
      <c r="N247" s="23">
        <f t="shared" ca="1" si="24"/>
        <v>35</v>
      </c>
      <c r="O247" s="207" t="str">
        <f t="shared" ca="1" si="25"/>
        <v>35 ans, 1 mois et 3 jours</v>
      </c>
      <c r="P247" s="23">
        <f t="shared" ca="1" si="26"/>
        <v>7</v>
      </c>
    </row>
    <row r="248" spans="1:16" x14ac:dyDescent="0.25">
      <c r="A248" s="23">
        <v>101146</v>
      </c>
      <c r="B248" s="211" t="s">
        <v>364</v>
      </c>
      <c r="C248" s="23" t="s">
        <v>363</v>
      </c>
      <c r="D248" s="23" t="s">
        <v>25</v>
      </c>
      <c r="E248" s="64">
        <v>35429</v>
      </c>
      <c r="F248" s="23" t="s">
        <v>218</v>
      </c>
      <c r="G248" s="23" t="s">
        <v>212</v>
      </c>
      <c r="H248" s="210">
        <v>42596</v>
      </c>
      <c r="I248" s="209">
        <v>1730</v>
      </c>
      <c r="J248" s="23">
        <v>2</v>
      </c>
      <c r="K248" s="209">
        <f t="shared" si="21"/>
        <v>0</v>
      </c>
      <c r="L248" s="209">
        <f t="shared" si="22"/>
        <v>20</v>
      </c>
      <c r="M248" s="208" t="str">
        <f t="shared" si="23"/>
        <v>D</v>
      </c>
      <c r="N248" s="23">
        <f t="shared" ca="1" si="24"/>
        <v>27</v>
      </c>
      <c r="O248" s="207" t="str">
        <f t="shared" ca="1" si="25"/>
        <v>27 ans, 0 mois et 23 jours</v>
      </c>
      <c r="P248" s="23">
        <f t="shared" ca="1" si="26"/>
        <v>7</v>
      </c>
    </row>
    <row r="249" spans="1:16" x14ac:dyDescent="0.25">
      <c r="A249" s="23">
        <v>101151</v>
      </c>
      <c r="B249" s="211" t="s">
        <v>362</v>
      </c>
      <c r="C249" s="23" t="s">
        <v>361</v>
      </c>
      <c r="D249" s="23" t="s">
        <v>24</v>
      </c>
      <c r="E249" s="64">
        <v>27884</v>
      </c>
      <c r="F249" s="23" t="s">
        <v>209</v>
      </c>
      <c r="G249" s="23" t="s">
        <v>212</v>
      </c>
      <c r="H249" s="210">
        <v>42625</v>
      </c>
      <c r="I249" s="209">
        <v>5000</v>
      </c>
      <c r="J249" s="23">
        <v>0</v>
      </c>
      <c r="K249" s="209">
        <f t="shared" si="21"/>
        <v>0</v>
      </c>
      <c r="L249" s="209">
        <f t="shared" si="22"/>
        <v>20</v>
      </c>
      <c r="M249" s="208" t="str">
        <f t="shared" si="23"/>
        <v>A</v>
      </c>
      <c r="N249" s="23">
        <f t="shared" ca="1" si="24"/>
        <v>47</v>
      </c>
      <c r="O249" s="207" t="str">
        <f t="shared" ca="1" si="25"/>
        <v>47 ans, 8 mois et 18 jours</v>
      </c>
      <c r="P249" s="23">
        <f t="shared" ca="1" si="26"/>
        <v>7</v>
      </c>
    </row>
    <row r="250" spans="1:16" x14ac:dyDescent="0.25">
      <c r="A250" s="23">
        <v>101157</v>
      </c>
      <c r="B250" s="211" t="s">
        <v>360</v>
      </c>
      <c r="C250" s="23" t="s">
        <v>359</v>
      </c>
      <c r="D250" s="23" t="s">
        <v>24</v>
      </c>
      <c r="E250" s="64">
        <v>31419</v>
      </c>
      <c r="F250" s="23" t="s">
        <v>205</v>
      </c>
      <c r="G250" s="23" t="s">
        <v>208</v>
      </c>
      <c r="H250" s="210">
        <v>42648</v>
      </c>
      <c r="I250" s="209">
        <v>3650</v>
      </c>
      <c r="J250" s="23">
        <v>2</v>
      </c>
      <c r="K250" s="209">
        <f t="shared" si="21"/>
        <v>0</v>
      </c>
      <c r="L250" s="209">
        <f t="shared" si="22"/>
        <v>60</v>
      </c>
      <c r="M250" s="208" t="str">
        <f t="shared" si="23"/>
        <v>B</v>
      </c>
      <c r="N250" s="23">
        <f t="shared" ca="1" si="24"/>
        <v>38</v>
      </c>
      <c r="O250" s="207" t="str">
        <f t="shared" ca="1" si="25"/>
        <v>38 ans, 0 mois et 15 jours</v>
      </c>
      <c r="P250" s="23">
        <f t="shared" ca="1" si="26"/>
        <v>7</v>
      </c>
    </row>
    <row r="251" spans="1:16" x14ac:dyDescent="0.25">
      <c r="A251" s="23">
        <v>101162</v>
      </c>
      <c r="B251" s="211" t="s">
        <v>358</v>
      </c>
      <c r="C251" s="23" t="s">
        <v>357</v>
      </c>
      <c r="D251" s="23" t="s">
        <v>24</v>
      </c>
      <c r="E251" s="64">
        <v>34065</v>
      </c>
      <c r="F251" s="23" t="s">
        <v>205</v>
      </c>
      <c r="G251" s="23" t="s">
        <v>198</v>
      </c>
      <c r="H251" s="210">
        <v>42655</v>
      </c>
      <c r="I251" s="209">
        <v>3370</v>
      </c>
      <c r="J251" s="23">
        <v>3</v>
      </c>
      <c r="K251" s="209">
        <f t="shared" si="21"/>
        <v>80</v>
      </c>
      <c r="L251" s="209">
        <f t="shared" si="22"/>
        <v>75</v>
      </c>
      <c r="M251" s="208" t="str">
        <f t="shared" si="23"/>
        <v>B</v>
      </c>
      <c r="N251" s="23">
        <f t="shared" ca="1" si="24"/>
        <v>30</v>
      </c>
      <c r="O251" s="207" t="str">
        <f t="shared" ca="1" si="25"/>
        <v>30 ans, 9 mois et 16 jours</v>
      </c>
      <c r="P251" s="23">
        <f t="shared" ca="1" si="26"/>
        <v>7</v>
      </c>
    </row>
    <row r="252" spans="1:16" x14ac:dyDescent="0.25">
      <c r="A252" s="23">
        <v>101167</v>
      </c>
      <c r="B252" s="211" t="s">
        <v>356</v>
      </c>
      <c r="C252" s="23" t="s">
        <v>355</v>
      </c>
      <c r="D252" s="23" t="s">
        <v>24</v>
      </c>
      <c r="E252" s="64">
        <v>35583</v>
      </c>
      <c r="F252" s="23" t="s">
        <v>199</v>
      </c>
      <c r="G252" s="23" t="s">
        <v>198</v>
      </c>
      <c r="H252" s="210">
        <v>42705</v>
      </c>
      <c r="I252" s="209">
        <v>2470</v>
      </c>
      <c r="J252" s="23">
        <v>2</v>
      </c>
      <c r="K252" s="209">
        <f t="shared" si="21"/>
        <v>0</v>
      </c>
      <c r="L252" s="209">
        <f t="shared" si="22"/>
        <v>75</v>
      </c>
      <c r="M252" s="208" t="str">
        <f t="shared" si="23"/>
        <v>C</v>
      </c>
      <c r="N252" s="23">
        <f t="shared" ca="1" si="24"/>
        <v>26</v>
      </c>
      <c r="O252" s="207" t="str">
        <f t="shared" ca="1" si="25"/>
        <v>26 ans, 7 mois et 20 jours</v>
      </c>
      <c r="P252" s="23">
        <f t="shared" ca="1" si="26"/>
        <v>7</v>
      </c>
    </row>
    <row r="253" spans="1:16" x14ac:dyDescent="0.25">
      <c r="A253" s="23">
        <v>101171</v>
      </c>
      <c r="B253" s="211" t="s">
        <v>354</v>
      </c>
      <c r="C253" s="23" t="s">
        <v>353</v>
      </c>
      <c r="D253" s="23" t="s">
        <v>24</v>
      </c>
      <c r="E253" s="64">
        <v>36650</v>
      </c>
      <c r="F253" s="23" t="s">
        <v>218</v>
      </c>
      <c r="G253" s="23" t="s">
        <v>208</v>
      </c>
      <c r="H253" s="210">
        <v>42713</v>
      </c>
      <c r="I253" s="209">
        <v>1670</v>
      </c>
      <c r="J253" s="23">
        <v>3</v>
      </c>
      <c r="K253" s="209">
        <f t="shared" si="21"/>
        <v>80</v>
      </c>
      <c r="L253" s="209">
        <f t="shared" si="22"/>
        <v>60</v>
      </c>
      <c r="M253" s="208" t="str">
        <f t="shared" si="23"/>
        <v>D</v>
      </c>
      <c r="N253" s="23">
        <f t="shared" ca="1" si="24"/>
        <v>23</v>
      </c>
      <c r="O253" s="207" t="str">
        <f t="shared" ca="1" si="25"/>
        <v>23 ans, 8 mois et 18 jours</v>
      </c>
      <c r="P253" s="23">
        <f t="shared" ca="1" si="26"/>
        <v>7</v>
      </c>
    </row>
    <row r="254" spans="1:16" x14ac:dyDescent="0.25">
      <c r="A254" s="23">
        <v>101174</v>
      </c>
      <c r="B254" s="211" t="s">
        <v>352</v>
      </c>
      <c r="C254" s="23" t="s">
        <v>351</v>
      </c>
      <c r="D254" s="23" t="s">
        <v>24</v>
      </c>
      <c r="E254" s="64">
        <v>34015</v>
      </c>
      <c r="F254" s="23" t="s">
        <v>209</v>
      </c>
      <c r="G254" s="23" t="s">
        <v>198</v>
      </c>
      <c r="H254" s="210">
        <v>42719</v>
      </c>
      <c r="I254" s="209">
        <v>4150</v>
      </c>
      <c r="J254" s="23">
        <v>1</v>
      </c>
      <c r="K254" s="209">
        <f t="shared" si="21"/>
        <v>0</v>
      </c>
      <c r="L254" s="209">
        <f t="shared" si="22"/>
        <v>75</v>
      </c>
      <c r="M254" s="208" t="str">
        <f t="shared" si="23"/>
        <v>A</v>
      </c>
      <c r="N254" s="23">
        <f t="shared" ca="1" si="24"/>
        <v>30</v>
      </c>
      <c r="O254" s="207" t="str">
        <f t="shared" ca="1" si="25"/>
        <v>30 ans, 11 mois et 7 jours</v>
      </c>
      <c r="P254" s="23">
        <f t="shared" ca="1" si="26"/>
        <v>7</v>
      </c>
    </row>
    <row r="255" spans="1:16" x14ac:dyDescent="0.25">
      <c r="A255" s="23">
        <v>101180</v>
      </c>
      <c r="B255" s="211" t="s">
        <v>350</v>
      </c>
      <c r="C255" s="23" t="s">
        <v>349</v>
      </c>
      <c r="D255" s="23" t="s">
        <v>24</v>
      </c>
      <c r="E255" s="64">
        <v>24683</v>
      </c>
      <c r="F255" s="23" t="s">
        <v>209</v>
      </c>
      <c r="G255" s="23" t="s">
        <v>208</v>
      </c>
      <c r="H255" s="210">
        <v>42740</v>
      </c>
      <c r="I255" s="209">
        <v>5450</v>
      </c>
      <c r="J255" s="23">
        <v>1</v>
      </c>
      <c r="K255" s="209">
        <f t="shared" si="21"/>
        <v>0</v>
      </c>
      <c r="L255" s="209">
        <f t="shared" si="22"/>
        <v>60</v>
      </c>
      <c r="M255" s="208" t="str">
        <f t="shared" si="23"/>
        <v>A</v>
      </c>
      <c r="N255" s="23">
        <f t="shared" ca="1" si="24"/>
        <v>56</v>
      </c>
      <c r="O255" s="207" t="str">
        <f t="shared" ca="1" si="25"/>
        <v>56 ans, 5 mois et 23 jours</v>
      </c>
      <c r="P255" s="23">
        <f t="shared" ca="1" si="26"/>
        <v>7</v>
      </c>
    </row>
    <row r="256" spans="1:16" x14ac:dyDescent="0.25">
      <c r="A256" s="23">
        <v>101185</v>
      </c>
      <c r="B256" s="211" t="s">
        <v>348</v>
      </c>
      <c r="C256" s="23" t="s">
        <v>347</v>
      </c>
      <c r="D256" s="23" t="s">
        <v>24</v>
      </c>
      <c r="E256" s="64">
        <v>36865</v>
      </c>
      <c r="F256" s="23" t="s">
        <v>209</v>
      </c>
      <c r="G256" s="23" t="s">
        <v>212</v>
      </c>
      <c r="H256" s="210">
        <v>42751</v>
      </c>
      <c r="I256" s="209">
        <v>3750</v>
      </c>
      <c r="J256" s="23">
        <v>1</v>
      </c>
      <c r="K256" s="209">
        <f t="shared" si="21"/>
        <v>0</v>
      </c>
      <c r="L256" s="209">
        <f t="shared" si="22"/>
        <v>20</v>
      </c>
      <c r="M256" s="208" t="str">
        <f t="shared" si="23"/>
        <v>B</v>
      </c>
      <c r="N256" s="23">
        <f t="shared" ca="1" si="24"/>
        <v>23</v>
      </c>
      <c r="O256" s="207" t="str">
        <f t="shared" ca="1" si="25"/>
        <v>23 ans, 1 mois et 17 jours</v>
      </c>
      <c r="P256" s="23">
        <f t="shared" ca="1" si="26"/>
        <v>7</v>
      </c>
    </row>
    <row r="257" spans="1:16" x14ac:dyDescent="0.25">
      <c r="A257" s="23">
        <v>101187</v>
      </c>
      <c r="B257" s="211" t="s">
        <v>346</v>
      </c>
      <c r="C257" s="23" t="s">
        <v>345</v>
      </c>
      <c r="D257" s="23" t="s">
        <v>25</v>
      </c>
      <c r="E257" s="64">
        <v>28762</v>
      </c>
      <c r="F257" s="23" t="s">
        <v>199</v>
      </c>
      <c r="G257" s="23" t="s">
        <v>198</v>
      </c>
      <c r="H257" s="210">
        <v>42774</v>
      </c>
      <c r="I257" s="209">
        <v>3010</v>
      </c>
      <c r="J257" s="23">
        <v>1</v>
      </c>
      <c r="K257" s="209">
        <f t="shared" si="21"/>
        <v>0</v>
      </c>
      <c r="L257" s="209">
        <f t="shared" si="22"/>
        <v>75</v>
      </c>
      <c r="M257" s="208" t="str">
        <f t="shared" si="23"/>
        <v>B</v>
      </c>
      <c r="N257" s="23">
        <f t="shared" ca="1" si="24"/>
        <v>45</v>
      </c>
      <c r="O257" s="207" t="str">
        <f t="shared" ca="1" si="25"/>
        <v>45 ans, 3 mois et 24 jours</v>
      </c>
      <c r="P257" s="23">
        <f t="shared" ca="1" si="26"/>
        <v>6</v>
      </c>
    </row>
    <row r="258" spans="1:16" x14ac:dyDescent="0.25">
      <c r="A258" s="23">
        <v>101188</v>
      </c>
      <c r="B258" s="211" t="s">
        <v>344</v>
      </c>
      <c r="C258" s="23" t="s">
        <v>343</v>
      </c>
      <c r="D258" s="23" t="s">
        <v>24</v>
      </c>
      <c r="E258" s="64">
        <v>36990</v>
      </c>
      <c r="F258" s="23" t="s">
        <v>213</v>
      </c>
      <c r="G258" s="23" t="s">
        <v>208</v>
      </c>
      <c r="H258" s="210">
        <v>42798</v>
      </c>
      <c r="I258" s="209">
        <v>1450</v>
      </c>
      <c r="J258" s="23">
        <v>1</v>
      </c>
      <c r="K258" s="209">
        <f t="shared" si="21"/>
        <v>0</v>
      </c>
      <c r="L258" s="209">
        <f t="shared" si="22"/>
        <v>60</v>
      </c>
      <c r="M258" s="208" t="str">
        <f t="shared" si="23"/>
        <v>D</v>
      </c>
      <c r="N258" s="23">
        <f t="shared" ca="1" si="24"/>
        <v>22</v>
      </c>
      <c r="O258" s="207" t="str">
        <f t="shared" ca="1" si="25"/>
        <v>22 ans, 9 mois et 13 jours</v>
      </c>
      <c r="P258" s="23">
        <f t="shared" ca="1" si="26"/>
        <v>6</v>
      </c>
    </row>
    <row r="259" spans="1:16" x14ac:dyDescent="0.25">
      <c r="A259" s="23">
        <v>101197</v>
      </c>
      <c r="B259" s="211" t="s">
        <v>342</v>
      </c>
      <c r="C259" s="23" t="s">
        <v>341</v>
      </c>
      <c r="D259" s="23" t="s">
        <v>24</v>
      </c>
      <c r="E259" s="64">
        <v>31291</v>
      </c>
      <c r="F259" s="23" t="s">
        <v>209</v>
      </c>
      <c r="G259" s="23" t="s">
        <v>212</v>
      </c>
      <c r="H259" s="210">
        <v>42800</v>
      </c>
      <c r="I259" s="209">
        <v>4500</v>
      </c>
      <c r="J259" s="23">
        <v>2</v>
      </c>
      <c r="K259" s="209">
        <f t="shared" si="21"/>
        <v>0</v>
      </c>
      <c r="L259" s="209">
        <f t="shared" si="22"/>
        <v>20</v>
      </c>
      <c r="M259" s="208" t="str">
        <f t="shared" si="23"/>
        <v>A</v>
      </c>
      <c r="N259" s="23">
        <f t="shared" ca="1" si="24"/>
        <v>38</v>
      </c>
      <c r="O259" s="207" t="str">
        <f t="shared" ca="1" si="25"/>
        <v>38 ans, 4 mois et 21 jours</v>
      </c>
      <c r="P259" s="23">
        <f t="shared" ca="1" si="26"/>
        <v>6</v>
      </c>
    </row>
    <row r="260" spans="1:16" x14ac:dyDescent="0.25">
      <c r="A260" s="23">
        <v>101206</v>
      </c>
      <c r="B260" s="211" t="s">
        <v>340</v>
      </c>
      <c r="C260" s="23" t="s">
        <v>339</v>
      </c>
      <c r="D260" s="23" t="s">
        <v>25</v>
      </c>
      <c r="E260" s="64">
        <v>36282</v>
      </c>
      <c r="F260" s="23" t="s">
        <v>205</v>
      </c>
      <c r="G260" s="23" t="s">
        <v>212</v>
      </c>
      <c r="H260" s="210">
        <v>42840</v>
      </c>
      <c r="I260" s="209">
        <v>3130</v>
      </c>
      <c r="J260" s="23">
        <v>1</v>
      </c>
      <c r="K260" s="209">
        <f t="shared" si="21"/>
        <v>0</v>
      </c>
      <c r="L260" s="209">
        <f t="shared" si="22"/>
        <v>20</v>
      </c>
      <c r="M260" s="208" t="str">
        <f t="shared" si="23"/>
        <v>B</v>
      </c>
      <c r="N260" s="23">
        <f t="shared" ca="1" si="24"/>
        <v>24</v>
      </c>
      <c r="O260" s="207" t="str">
        <f t="shared" ca="1" si="25"/>
        <v>24 ans, 8 mois et 20 jours</v>
      </c>
      <c r="P260" s="23">
        <f t="shared" ca="1" si="26"/>
        <v>6</v>
      </c>
    </row>
    <row r="261" spans="1:16" x14ac:dyDescent="0.25">
      <c r="A261" s="23">
        <v>101214</v>
      </c>
      <c r="B261" s="211" t="s">
        <v>338</v>
      </c>
      <c r="C261" s="23" t="s">
        <v>337</v>
      </c>
      <c r="D261" s="23" t="s">
        <v>25</v>
      </c>
      <c r="E261" s="64">
        <v>36673</v>
      </c>
      <c r="F261" s="23" t="s">
        <v>205</v>
      </c>
      <c r="G261" s="23" t="s">
        <v>212</v>
      </c>
      <c r="H261" s="210">
        <v>42883</v>
      </c>
      <c r="I261" s="209">
        <v>3090</v>
      </c>
      <c r="J261" s="23">
        <v>1</v>
      </c>
      <c r="K261" s="209">
        <f t="shared" si="21"/>
        <v>0</v>
      </c>
      <c r="L261" s="209">
        <f t="shared" si="22"/>
        <v>20</v>
      </c>
      <c r="M261" s="208" t="str">
        <f t="shared" si="23"/>
        <v>B</v>
      </c>
      <c r="N261" s="23">
        <f t="shared" ca="1" si="24"/>
        <v>23</v>
      </c>
      <c r="O261" s="207" t="str">
        <f t="shared" ca="1" si="25"/>
        <v>23 ans, 7 mois et 26 jours</v>
      </c>
      <c r="P261" s="23">
        <f t="shared" ca="1" si="26"/>
        <v>6</v>
      </c>
    </row>
    <row r="262" spans="1:16" x14ac:dyDescent="0.25">
      <c r="A262" s="23">
        <v>101221</v>
      </c>
      <c r="B262" s="211" t="s">
        <v>336</v>
      </c>
      <c r="C262" s="23" t="s">
        <v>335</v>
      </c>
      <c r="D262" s="23" t="s">
        <v>25</v>
      </c>
      <c r="E262" s="64">
        <v>32690</v>
      </c>
      <c r="F262" s="23" t="s">
        <v>205</v>
      </c>
      <c r="G262" s="23" t="s">
        <v>208</v>
      </c>
      <c r="H262" s="210">
        <v>42890</v>
      </c>
      <c r="I262" s="209">
        <v>3530</v>
      </c>
      <c r="J262" s="23">
        <v>4</v>
      </c>
      <c r="K262" s="209">
        <f t="shared" si="21"/>
        <v>160</v>
      </c>
      <c r="L262" s="209">
        <f t="shared" si="22"/>
        <v>60</v>
      </c>
      <c r="M262" s="208" t="str">
        <f t="shared" si="23"/>
        <v>B</v>
      </c>
      <c r="N262" s="23">
        <f t="shared" ca="1" si="24"/>
        <v>34</v>
      </c>
      <c r="O262" s="207" t="str">
        <f t="shared" ca="1" si="25"/>
        <v>34 ans, 6 mois et 21 jours</v>
      </c>
      <c r="P262" s="23">
        <f t="shared" ca="1" si="26"/>
        <v>6</v>
      </c>
    </row>
    <row r="263" spans="1:16" x14ac:dyDescent="0.25">
      <c r="A263" s="23">
        <v>101222</v>
      </c>
      <c r="B263" s="211" t="s">
        <v>334</v>
      </c>
      <c r="C263" s="23" t="s">
        <v>333</v>
      </c>
      <c r="D263" s="23" t="s">
        <v>24</v>
      </c>
      <c r="E263" s="64">
        <v>23463</v>
      </c>
      <c r="F263" s="23" t="s">
        <v>205</v>
      </c>
      <c r="G263" s="23" t="s">
        <v>212</v>
      </c>
      <c r="H263" s="210">
        <v>42915</v>
      </c>
      <c r="I263" s="209">
        <v>4530</v>
      </c>
      <c r="J263" s="23">
        <v>1</v>
      </c>
      <c r="K263" s="209">
        <f t="shared" ref="K263:K326" si="27">IF(J263&gt;=$T$11,J263-$T$11+1,0)*$S$10</f>
        <v>0</v>
      </c>
      <c r="L263" s="209">
        <f t="shared" ref="L263:L326" si="28">IF(G263=$S$15,$T$15,IF(G263=$S$16,$T$16,IF(G263=$S$17,$T$17,IF(G263=$S$18,$T$18,"erreur site"))))</f>
        <v>20</v>
      </c>
      <c r="M263" s="208" t="str">
        <f t="shared" ref="M263:M326" si="29">VLOOKUP(I263,$T$21:$U$24,2,TRUE)</f>
        <v>A</v>
      </c>
      <c r="N263" s="23">
        <f t="shared" ref="N263:N326" ca="1" si="30">DATEDIF(E263,TODAY(),"y")</f>
        <v>59</v>
      </c>
      <c r="O263" s="207" t="str">
        <f t="shared" ref="O263:O326" ca="1" si="31">DATEDIF(E263,TODAY(),"y")&amp; " ans, "&amp;DATEDIF(E263,TODAY(),"ym")&amp; " mois et "&amp;DATEDIF(E263,TODAY(),"md")&amp;" jours"</f>
        <v>59 ans, 9 mois et 26 jours</v>
      </c>
      <c r="P263" s="23">
        <f t="shared" ref="P263:P326" ca="1" si="32">DATEDIF(H263,TODAY(),"y")</f>
        <v>6</v>
      </c>
    </row>
    <row r="264" spans="1:16" x14ac:dyDescent="0.25">
      <c r="A264" s="23">
        <v>101227</v>
      </c>
      <c r="B264" s="211" t="s">
        <v>332</v>
      </c>
      <c r="C264" s="23" t="s">
        <v>331</v>
      </c>
      <c r="D264" s="23" t="s">
        <v>25</v>
      </c>
      <c r="E264" s="64">
        <v>36791</v>
      </c>
      <c r="F264" s="23" t="s">
        <v>199</v>
      </c>
      <c r="G264" s="23" t="s">
        <v>212</v>
      </c>
      <c r="H264" s="210">
        <v>42917</v>
      </c>
      <c r="I264" s="209">
        <v>2350</v>
      </c>
      <c r="J264" s="23">
        <v>0</v>
      </c>
      <c r="K264" s="209">
        <f t="shared" si="27"/>
        <v>0</v>
      </c>
      <c r="L264" s="209">
        <f t="shared" si="28"/>
        <v>20</v>
      </c>
      <c r="M264" s="208" t="str">
        <f t="shared" si="29"/>
        <v>C</v>
      </c>
      <c r="N264" s="23">
        <f t="shared" ca="1" si="30"/>
        <v>23</v>
      </c>
      <c r="O264" s="207" t="str">
        <f t="shared" ca="1" si="31"/>
        <v>23 ans, 4 mois et 0 jours</v>
      </c>
      <c r="P264" s="23">
        <f t="shared" ca="1" si="32"/>
        <v>6</v>
      </c>
    </row>
    <row r="265" spans="1:16" x14ac:dyDescent="0.25">
      <c r="A265" s="23">
        <v>101233</v>
      </c>
      <c r="B265" s="211" t="s">
        <v>330</v>
      </c>
      <c r="C265" s="23" t="s">
        <v>329</v>
      </c>
      <c r="D265" s="23" t="s">
        <v>24</v>
      </c>
      <c r="E265" s="64">
        <v>37327</v>
      </c>
      <c r="F265" s="23" t="s">
        <v>213</v>
      </c>
      <c r="G265" s="23" t="s">
        <v>198</v>
      </c>
      <c r="H265" s="210">
        <v>42919</v>
      </c>
      <c r="I265" s="209">
        <v>1270</v>
      </c>
      <c r="J265" s="23">
        <v>3</v>
      </c>
      <c r="K265" s="209">
        <f t="shared" si="27"/>
        <v>80</v>
      </c>
      <c r="L265" s="209">
        <f t="shared" si="28"/>
        <v>75</v>
      </c>
      <c r="M265" s="208" t="str">
        <f t="shared" si="29"/>
        <v>D</v>
      </c>
      <c r="N265" s="23">
        <f t="shared" ca="1" si="30"/>
        <v>21</v>
      </c>
      <c r="O265" s="207" t="str">
        <f t="shared" ca="1" si="31"/>
        <v>21 ans, 10 mois et 10 jours</v>
      </c>
      <c r="P265" s="23">
        <f t="shared" ca="1" si="32"/>
        <v>6</v>
      </c>
    </row>
    <row r="266" spans="1:16" x14ac:dyDescent="0.25">
      <c r="A266" s="23">
        <v>101240</v>
      </c>
      <c r="B266" s="211" t="s">
        <v>328</v>
      </c>
      <c r="C266" s="23" t="s">
        <v>327</v>
      </c>
      <c r="D266" s="23" t="s">
        <v>25</v>
      </c>
      <c r="E266" s="64">
        <v>35792</v>
      </c>
      <c r="F266" s="23" t="s">
        <v>218</v>
      </c>
      <c r="G266" s="23" t="s">
        <v>208</v>
      </c>
      <c r="H266" s="210">
        <v>42975</v>
      </c>
      <c r="I266" s="209">
        <v>1710</v>
      </c>
      <c r="J266" s="23">
        <v>2</v>
      </c>
      <c r="K266" s="209">
        <f t="shared" si="27"/>
        <v>0</v>
      </c>
      <c r="L266" s="209">
        <f t="shared" si="28"/>
        <v>60</v>
      </c>
      <c r="M266" s="208" t="str">
        <f t="shared" si="29"/>
        <v>D</v>
      </c>
      <c r="N266" s="23">
        <f t="shared" ca="1" si="30"/>
        <v>26</v>
      </c>
      <c r="O266" s="207" t="str">
        <f t="shared" ca="1" si="31"/>
        <v>26 ans, 0 mois et 25 jours</v>
      </c>
      <c r="P266" s="23">
        <f t="shared" ca="1" si="32"/>
        <v>6</v>
      </c>
    </row>
    <row r="267" spans="1:16" x14ac:dyDescent="0.25">
      <c r="A267" s="23">
        <v>101246</v>
      </c>
      <c r="B267" s="211" t="s">
        <v>326</v>
      </c>
      <c r="C267" s="23" t="s">
        <v>325</v>
      </c>
      <c r="D267" s="23" t="s">
        <v>25</v>
      </c>
      <c r="E267" s="64">
        <v>35195</v>
      </c>
      <c r="F267" s="23" t="s">
        <v>209</v>
      </c>
      <c r="G267" s="23" t="s">
        <v>212</v>
      </c>
      <c r="H267" s="210">
        <v>42978</v>
      </c>
      <c r="I267" s="209">
        <v>4000</v>
      </c>
      <c r="J267" s="23">
        <v>1</v>
      </c>
      <c r="K267" s="209">
        <f t="shared" si="27"/>
        <v>0</v>
      </c>
      <c r="L267" s="209">
        <f t="shared" si="28"/>
        <v>20</v>
      </c>
      <c r="M267" s="208" t="str">
        <f t="shared" si="29"/>
        <v>A</v>
      </c>
      <c r="N267" s="23">
        <f t="shared" ca="1" si="30"/>
        <v>27</v>
      </c>
      <c r="O267" s="207" t="str">
        <f t="shared" ca="1" si="31"/>
        <v>27 ans, 8 mois et 12 jours</v>
      </c>
      <c r="P267" s="23">
        <f t="shared" ca="1" si="32"/>
        <v>6</v>
      </c>
    </row>
    <row r="268" spans="1:16" x14ac:dyDescent="0.25">
      <c r="A268" s="23">
        <v>101255</v>
      </c>
      <c r="B268" s="211" t="s">
        <v>324</v>
      </c>
      <c r="C268" s="23" t="s">
        <v>323</v>
      </c>
      <c r="D268" s="23" t="s">
        <v>24</v>
      </c>
      <c r="E268" s="64">
        <v>26254</v>
      </c>
      <c r="F268" s="23" t="s">
        <v>218</v>
      </c>
      <c r="G268" s="23" t="s">
        <v>212</v>
      </c>
      <c r="H268" s="210">
        <v>43004</v>
      </c>
      <c r="I268" s="209">
        <v>2230</v>
      </c>
      <c r="J268" s="23">
        <v>2</v>
      </c>
      <c r="K268" s="209">
        <f t="shared" si="27"/>
        <v>0</v>
      </c>
      <c r="L268" s="209">
        <f t="shared" si="28"/>
        <v>20</v>
      </c>
      <c r="M268" s="208" t="str">
        <f t="shared" si="29"/>
        <v>C</v>
      </c>
      <c r="N268" s="23">
        <f t="shared" ca="1" si="30"/>
        <v>52</v>
      </c>
      <c r="O268" s="207" t="str">
        <f t="shared" ca="1" si="31"/>
        <v>52 ans, 2 mois et 5 jours</v>
      </c>
      <c r="P268" s="23">
        <f t="shared" ca="1" si="32"/>
        <v>6</v>
      </c>
    </row>
    <row r="269" spans="1:16" x14ac:dyDescent="0.25">
      <c r="A269" s="23">
        <v>101258</v>
      </c>
      <c r="B269" s="211" t="s">
        <v>322</v>
      </c>
      <c r="C269" s="23" t="s">
        <v>321</v>
      </c>
      <c r="D269" s="23" t="s">
        <v>25</v>
      </c>
      <c r="E269" s="64">
        <v>35749</v>
      </c>
      <c r="F269" s="23" t="s">
        <v>199</v>
      </c>
      <c r="G269" s="23" t="s">
        <v>212</v>
      </c>
      <c r="H269" s="210">
        <v>43039</v>
      </c>
      <c r="I269" s="209">
        <v>2440</v>
      </c>
      <c r="J269" s="23">
        <v>1</v>
      </c>
      <c r="K269" s="209">
        <f t="shared" si="27"/>
        <v>0</v>
      </c>
      <c r="L269" s="209">
        <f t="shared" si="28"/>
        <v>20</v>
      </c>
      <c r="M269" s="208" t="str">
        <f t="shared" si="29"/>
        <v>C</v>
      </c>
      <c r="N269" s="23">
        <f t="shared" ca="1" si="30"/>
        <v>26</v>
      </c>
      <c r="O269" s="207" t="str">
        <f t="shared" ca="1" si="31"/>
        <v>26 ans, 2 mois et 7 jours</v>
      </c>
      <c r="P269" s="23">
        <f t="shared" ca="1" si="32"/>
        <v>6</v>
      </c>
    </row>
    <row r="270" spans="1:16" x14ac:dyDescent="0.25">
      <c r="A270" s="23">
        <v>101259</v>
      </c>
      <c r="B270" s="211" t="s">
        <v>320</v>
      </c>
      <c r="C270" s="23" t="s">
        <v>319</v>
      </c>
      <c r="D270" s="23" t="s">
        <v>25</v>
      </c>
      <c r="E270" s="64">
        <v>33707</v>
      </c>
      <c r="F270" s="23" t="s">
        <v>205</v>
      </c>
      <c r="G270" s="23" t="s">
        <v>204</v>
      </c>
      <c r="H270" s="210">
        <v>43042</v>
      </c>
      <c r="I270" s="209">
        <v>3410</v>
      </c>
      <c r="J270" s="23">
        <v>1</v>
      </c>
      <c r="K270" s="209">
        <f t="shared" si="27"/>
        <v>0</v>
      </c>
      <c r="L270" s="209">
        <f t="shared" si="28"/>
        <v>80</v>
      </c>
      <c r="M270" s="208" t="str">
        <f t="shared" si="29"/>
        <v>B</v>
      </c>
      <c r="N270" s="23">
        <f t="shared" ca="1" si="30"/>
        <v>31</v>
      </c>
      <c r="O270" s="207" t="str">
        <f t="shared" ca="1" si="31"/>
        <v>31 ans, 9 mois et 9 jours</v>
      </c>
      <c r="P270" s="23">
        <f t="shared" ca="1" si="32"/>
        <v>6</v>
      </c>
    </row>
    <row r="271" spans="1:16" x14ac:dyDescent="0.25">
      <c r="A271" s="23">
        <v>101261</v>
      </c>
      <c r="B271" s="211" t="s">
        <v>318</v>
      </c>
      <c r="C271" s="23" t="s">
        <v>317</v>
      </c>
      <c r="D271" s="23" t="s">
        <v>24</v>
      </c>
      <c r="E271" s="64">
        <v>36758</v>
      </c>
      <c r="F271" s="23" t="s">
        <v>213</v>
      </c>
      <c r="G271" s="23" t="s">
        <v>204</v>
      </c>
      <c r="H271" s="210">
        <v>43065</v>
      </c>
      <c r="I271" s="209">
        <v>1345</v>
      </c>
      <c r="J271" s="23">
        <v>2</v>
      </c>
      <c r="K271" s="209">
        <f t="shared" si="27"/>
        <v>0</v>
      </c>
      <c r="L271" s="209">
        <f t="shared" si="28"/>
        <v>80</v>
      </c>
      <c r="M271" s="208" t="str">
        <f t="shared" si="29"/>
        <v>D</v>
      </c>
      <c r="N271" s="23">
        <f t="shared" ca="1" si="30"/>
        <v>23</v>
      </c>
      <c r="O271" s="207" t="str">
        <f t="shared" ca="1" si="31"/>
        <v>23 ans, 5 mois et 2 jours</v>
      </c>
      <c r="P271" s="23">
        <f t="shared" ca="1" si="32"/>
        <v>6</v>
      </c>
    </row>
    <row r="272" spans="1:16" x14ac:dyDescent="0.25">
      <c r="A272" s="23">
        <v>101266</v>
      </c>
      <c r="B272" s="211" t="s">
        <v>316</v>
      </c>
      <c r="C272" s="23" t="s">
        <v>315</v>
      </c>
      <c r="D272" s="23" t="s">
        <v>24</v>
      </c>
      <c r="E272" s="64">
        <v>37405</v>
      </c>
      <c r="F272" s="23" t="s">
        <v>218</v>
      </c>
      <c r="G272" s="23" t="s">
        <v>212</v>
      </c>
      <c r="H272" s="210">
        <v>43068</v>
      </c>
      <c r="I272" s="209">
        <v>1630</v>
      </c>
      <c r="J272" s="23">
        <v>2</v>
      </c>
      <c r="K272" s="209">
        <f t="shared" si="27"/>
        <v>0</v>
      </c>
      <c r="L272" s="209">
        <f t="shared" si="28"/>
        <v>20</v>
      </c>
      <c r="M272" s="208" t="str">
        <f t="shared" si="29"/>
        <v>D</v>
      </c>
      <c r="N272" s="23">
        <f t="shared" ca="1" si="30"/>
        <v>21</v>
      </c>
      <c r="O272" s="207" t="str">
        <f t="shared" ca="1" si="31"/>
        <v>21 ans, 7 mois et 24 jours</v>
      </c>
      <c r="P272" s="23">
        <f t="shared" ca="1" si="32"/>
        <v>6</v>
      </c>
    </row>
    <row r="273" spans="1:16" x14ac:dyDescent="0.25">
      <c r="A273" s="23">
        <v>101273</v>
      </c>
      <c r="B273" s="211" t="s">
        <v>314</v>
      </c>
      <c r="C273" s="23" t="s">
        <v>313</v>
      </c>
      <c r="D273" s="23" t="s">
        <v>24</v>
      </c>
      <c r="E273" s="64">
        <v>32820</v>
      </c>
      <c r="F273" s="23" t="s">
        <v>209</v>
      </c>
      <c r="G273" s="23" t="s">
        <v>198</v>
      </c>
      <c r="H273" s="210">
        <v>43086</v>
      </c>
      <c r="I273" s="209">
        <v>4300</v>
      </c>
      <c r="J273" s="23">
        <v>2</v>
      </c>
      <c r="K273" s="209">
        <f t="shared" si="27"/>
        <v>0</v>
      </c>
      <c r="L273" s="209">
        <f t="shared" si="28"/>
        <v>75</v>
      </c>
      <c r="M273" s="208" t="str">
        <f t="shared" si="29"/>
        <v>A</v>
      </c>
      <c r="N273" s="23">
        <f t="shared" ca="1" si="30"/>
        <v>34</v>
      </c>
      <c r="O273" s="207" t="str">
        <f t="shared" ca="1" si="31"/>
        <v>34 ans, 2 mois et 14 jours</v>
      </c>
      <c r="P273" s="23">
        <f t="shared" ca="1" si="32"/>
        <v>6</v>
      </c>
    </row>
    <row r="274" spans="1:16" x14ac:dyDescent="0.25">
      <c r="A274" s="23">
        <v>101274</v>
      </c>
      <c r="B274" s="211" t="s">
        <v>312</v>
      </c>
      <c r="C274" s="23" t="s">
        <v>311</v>
      </c>
      <c r="D274" s="23" t="s">
        <v>24</v>
      </c>
      <c r="E274" s="64">
        <v>37493</v>
      </c>
      <c r="F274" s="23" t="s">
        <v>209</v>
      </c>
      <c r="G274" s="23" t="s">
        <v>212</v>
      </c>
      <c r="H274" s="210">
        <v>43094</v>
      </c>
      <c r="I274" s="209">
        <v>3700</v>
      </c>
      <c r="J274" s="23">
        <v>1</v>
      </c>
      <c r="K274" s="209">
        <f t="shared" si="27"/>
        <v>0</v>
      </c>
      <c r="L274" s="209">
        <f t="shared" si="28"/>
        <v>20</v>
      </c>
      <c r="M274" s="208" t="str">
        <f t="shared" si="29"/>
        <v>B</v>
      </c>
      <c r="N274" s="23">
        <f t="shared" ca="1" si="30"/>
        <v>21</v>
      </c>
      <c r="O274" s="207" t="str">
        <f t="shared" ca="1" si="31"/>
        <v>21 ans, 4 mois et 28 jours</v>
      </c>
      <c r="P274" s="23">
        <f t="shared" ca="1" si="32"/>
        <v>6</v>
      </c>
    </row>
    <row r="275" spans="1:16" x14ac:dyDescent="0.25">
      <c r="A275" s="23">
        <v>101278</v>
      </c>
      <c r="B275" s="211" t="s">
        <v>310</v>
      </c>
      <c r="C275" s="23" t="s">
        <v>309</v>
      </c>
      <c r="D275" s="23" t="s">
        <v>25</v>
      </c>
      <c r="E275" s="64">
        <v>37168</v>
      </c>
      <c r="F275" s="23" t="s">
        <v>199</v>
      </c>
      <c r="G275" s="23" t="s">
        <v>198</v>
      </c>
      <c r="H275" s="210">
        <v>43100</v>
      </c>
      <c r="I275" s="209">
        <v>2320</v>
      </c>
      <c r="J275" s="23">
        <v>0</v>
      </c>
      <c r="K275" s="209">
        <f t="shared" si="27"/>
        <v>0</v>
      </c>
      <c r="L275" s="209">
        <f t="shared" si="28"/>
        <v>75</v>
      </c>
      <c r="M275" s="208" t="str">
        <f t="shared" si="29"/>
        <v>C</v>
      </c>
      <c r="N275" s="23">
        <f t="shared" ca="1" si="30"/>
        <v>22</v>
      </c>
      <c r="O275" s="207" t="str">
        <f t="shared" ca="1" si="31"/>
        <v>22 ans, 3 mois et 18 jours</v>
      </c>
      <c r="P275" s="23">
        <f t="shared" ca="1" si="32"/>
        <v>6</v>
      </c>
    </row>
    <row r="276" spans="1:16" x14ac:dyDescent="0.25">
      <c r="A276" s="23">
        <v>101287</v>
      </c>
      <c r="B276" s="211" t="s">
        <v>308</v>
      </c>
      <c r="C276" s="23" t="s">
        <v>307</v>
      </c>
      <c r="D276" s="23" t="s">
        <v>25</v>
      </c>
      <c r="E276" s="64">
        <v>33985</v>
      </c>
      <c r="F276" s="23" t="s">
        <v>213</v>
      </c>
      <c r="G276" s="23" t="s">
        <v>204</v>
      </c>
      <c r="H276" s="210">
        <v>43135</v>
      </c>
      <c r="I276" s="209">
        <v>1270</v>
      </c>
      <c r="J276" s="23">
        <v>2</v>
      </c>
      <c r="K276" s="209">
        <f t="shared" si="27"/>
        <v>0</v>
      </c>
      <c r="L276" s="209">
        <f t="shared" si="28"/>
        <v>80</v>
      </c>
      <c r="M276" s="208" t="str">
        <f t="shared" si="29"/>
        <v>D</v>
      </c>
      <c r="N276" s="23">
        <f t="shared" ca="1" si="30"/>
        <v>31</v>
      </c>
      <c r="O276" s="207" t="str">
        <f t="shared" ca="1" si="31"/>
        <v>31 ans, 0 mois et 6 jours</v>
      </c>
      <c r="P276" s="23">
        <f t="shared" ca="1" si="32"/>
        <v>5</v>
      </c>
    </row>
    <row r="277" spans="1:16" x14ac:dyDescent="0.25">
      <c r="A277" s="23">
        <v>101290</v>
      </c>
      <c r="B277" s="211" t="s">
        <v>306</v>
      </c>
      <c r="C277" s="23" t="s">
        <v>305</v>
      </c>
      <c r="D277" s="23" t="s">
        <v>24</v>
      </c>
      <c r="E277" s="64">
        <v>36795</v>
      </c>
      <c r="F277" s="23" t="s">
        <v>199</v>
      </c>
      <c r="G277" s="23" t="s">
        <v>208</v>
      </c>
      <c r="H277" s="210">
        <v>43136</v>
      </c>
      <c r="I277" s="209">
        <v>2350</v>
      </c>
      <c r="J277" s="23">
        <v>1</v>
      </c>
      <c r="K277" s="209">
        <f t="shared" si="27"/>
        <v>0</v>
      </c>
      <c r="L277" s="209">
        <f t="shared" si="28"/>
        <v>60</v>
      </c>
      <c r="M277" s="208" t="str">
        <f t="shared" si="29"/>
        <v>C</v>
      </c>
      <c r="N277" s="23">
        <f t="shared" ca="1" si="30"/>
        <v>23</v>
      </c>
      <c r="O277" s="207" t="str">
        <f t="shared" ca="1" si="31"/>
        <v>23 ans, 3 mois et 27 jours</v>
      </c>
      <c r="P277" s="23">
        <f t="shared" ca="1" si="32"/>
        <v>5</v>
      </c>
    </row>
    <row r="278" spans="1:16" x14ac:dyDescent="0.25">
      <c r="A278" s="23">
        <v>101294</v>
      </c>
      <c r="B278" s="211" t="s">
        <v>304</v>
      </c>
      <c r="C278" s="23" t="s">
        <v>303</v>
      </c>
      <c r="D278" s="23" t="s">
        <v>24</v>
      </c>
      <c r="E278" s="64">
        <v>35249</v>
      </c>
      <c r="F278" s="23" t="s">
        <v>218</v>
      </c>
      <c r="G278" s="23" t="s">
        <v>212</v>
      </c>
      <c r="H278" s="210">
        <v>43143</v>
      </c>
      <c r="I278" s="209">
        <v>1750</v>
      </c>
      <c r="J278" s="23">
        <v>2</v>
      </c>
      <c r="K278" s="209">
        <f t="shared" si="27"/>
        <v>0</v>
      </c>
      <c r="L278" s="209">
        <f t="shared" si="28"/>
        <v>20</v>
      </c>
      <c r="M278" s="208" t="str">
        <f t="shared" si="29"/>
        <v>D</v>
      </c>
      <c r="N278" s="23">
        <f t="shared" ca="1" si="30"/>
        <v>27</v>
      </c>
      <c r="O278" s="207" t="str">
        <f t="shared" ca="1" si="31"/>
        <v>27 ans, 6 mois et 19 jours</v>
      </c>
      <c r="P278" s="23">
        <f t="shared" ca="1" si="32"/>
        <v>5</v>
      </c>
    </row>
    <row r="279" spans="1:16" x14ac:dyDescent="0.25">
      <c r="A279" s="23">
        <v>101300</v>
      </c>
      <c r="B279" s="211" t="s">
        <v>302</v>
      </c>
      <c r="C279" s="23" t="s">
        <v>301</v>
      </c>
      <c r="D279" s="23" t="s">
        <v>25</v>
      </c>
      <c r="E279" s="64">
        <v>24792</v>
      </c>
      <c r="F279" s="23" t="s">
        <v>213</v>
      </c>
      <c r="G279" s="23" t="s">
        <v>212</v>
      </c>
      <c r="H279" s="210">
        <v>43184</v>
      </c>
      <c r="I279" s="209">
        <v>1280</v>
      </c>
      <c r="J279" s="23">
        <v>1</v>
      </c>
      <c r="K279" s="209">
        <f t="shared" si="27"/>
        <v>0</v>
      </c>
      <c r="L279" s="209">
        <f t="shared" si="28"/>
        <v>20</v>
      </c>
      <c r="M279" s="208" t="str">
        <f t="shared" si="29"/>
        <v>D</v>
      </c>
      <c r="N279" s="23">
        <f t="shared" ca="1" si="30"/>
        <v>56</v>
      </c>
      <c r="O279" s="207" t="str">
        <f t="shared" ca="1" si="31"/>
        <v>56 ans, 2 mois et 6 jours</v>
      </c>
      <c r="P279" s="23">
        <f t="shared" ca="1" si="32"/>
        <v>5</v>
      </c>
    </row>
    <row r="280" spans="1:16" x14ac:dyDescent="0.25">
      <c r="A280" s="23">
        <v>101308</v>
      </c>
      <c r="B280" s="211" t="s">
        <v>300</v>
      </c>
      <c r="C280" s="23" t="s">
        <v>299</v>
      </c>
      <c r="D280" s="23" t="s">
        <v>24</v>
      </c>
      <c r="E280" s="64">
        <v>34493</v>
      </c>
      <c r="F280" s="23" t="s">
        <v>199</v>
      </c>
      <c r="G280" s="23" t="s">
        <v>208</v>
      </c>
      <c r="H280" s="210">
        <v>43188</v>
      </c>
      <c r="I280" s="209">
        <v>2560</v>
      </c>
      <c r="J280" s="23">
        <v>1</v>
      </c>
      <c r="K280" s="209">
        <f t="shared" si="27"/>
        <v>0</v>
      </c>
      <c r="L280" s="209">
        <f t="shared" si="28"/>
        <v>60</v>
      </c>
      <c r="M280" s="208" t="str">
        <f t="shared" si="29"/>
        <v>C</v>
      </c>
      <c r="N280" s="23">
        <f t="shared" ca="1" si="30"/>
        <v>29</v>
      </c>
      <c r="O280" s="207" t="str">
        <f t="shared" ca="1" si="31"/>
        <v>29 ans, 7 mois et 14 jours</v>
      </c>
      <c r="P280" s="23">
        <f t="shared" ca="1" si="32"/>
        <v>5</v>
      </c>
    </row>
    <row r="281" spans="1:16" x14ac:dyDescent="0.25">
      <c r="A281" s="23">
        <v>101313</v>
      </c>
      <c r="B281" s="211" t="s">
        <v>298</v>
      </c>
      <c r="C281" s="23" t="s">
        <v>297</v>
      </c>
      <c r="D281" s="23" t="s">
        <v>25</v>
      </c>
      <c r="E281" s="64">
        <v>28899</v>
      </c>
      <c r="F281" s="23" t="s">
        <v>209</v>
      </c>
      <c r="G281" s="23" t="s">
        <v>208</v>
      </c>
      <c r="H281" s="210">
        <v>43207</v>
      </c>
      <c r="I281" s="209">
        <v>4850</v>
      </c>
      <c r="J281" s="23">
        <v>2</v>
      </c>
      <c r="K281" s="209">
        <f t="shared" si="27"/>
        <v>0</v>
      </c>
      <c r="L281" s="209">
        <f t="shared" si="28"/>
        <v>60</v>
      </c>
      <c r="M281" s="208" t="str">
        <f t="shared" si="29"/>
        <v>A</v>
      </c>
      <c r="N281" s="23">
        <f t="shared" ca="1" si="30"/>
        <v>44</v>
      </c>
      <c r="O281" s="207" t="str">
        <f t="shared" ca="1" si="31"/>
        <v>44 ans, 11 mois et 9 jours</v>
      </c>
      <c r="P281" s="23">
        <f t="shared" ca="1" si="32"/>
        <v>5</v>
      </c>
    </row>
    <row r="282" spans="1:16" x14ac:dyDescent="0.25">
      <c r="A282" s="23">
        <v>101317</v>
      </c>
      <c r="B282" s="211" t="s">
        <v>296</v>
      </c>
      <c r="C282" s="23" t="s">
        <v>295</v>
      </c>
      <c r="D282" s="23" t="s">
        <v>25</v>
      </c>
      <c r="E282" s="64">
        <v>30216</v>
      </c>
      <c r="F282" s="23" t="s">
        <v>218</v>
      </c>
      <c r="G282" s="23" t="s">
        <v>212</v>
      </c>
      <c r="H282" s="210">
        <v>43208</v>
      </c>
      <c r="I282" s="209">
        <v>2010</v>
      </c>
      <c r="J282" s="23">
        <v>2</v>
      </c>
      <c r="K282" s="209">
        <f t="shared" si="27"/>
        <v>0</v>
      </c>
      <c r="L282" s="209">
        <f t="shared" si="28"/>
        <v>20</v>
      </c>
      <c r="M282" s="208" t="str">
        <f t="shared" si="29"/>
        <v>C</v>
      </c>
      <c r="N282" s="23">
        <f t="shared" ca="1" si="30"/>
        <v>41</v>
      </c>
      <c r="O282" s="207" t="str">
        <f t="shared" ca="1" si="31"/>
        <v>41 ans, 4 mois et 0 jours</v>
      </c>
      <c r="P282" s="23">
        <f t="shared" ca="1" si="32"/>
        <v>5</v>
      </c>
    </row>
    <row r="283" spans="1:16" x14ac:dyDescent="0.25">
      <c r="A283" s="23">
        <v>101318</v>
      </c>
      <c r="B283" s="211" t="s">
        <v>294</v>
      </c>
      <c r="C283" s="23" t="s">
        <v>293</v>
      </c>
      <c r="D283" s="23" t="s">
        <v>25</v>
      </c>
      <c r="E283" s="64">
        <v>29780</v>
      </c>
      <c r="F283" s="23" t="s">
        <v>199</v>
      </c>
      <c r="G283" s="23" t="s">
        <v>204</v>
      </c>
      <c r="H283" s="210">
        <v>43220</v>
      </c>
      <c r="I283" s="209">
        <v>2950</v>
      </c>
      <c r="J283" s="23">
        <v>2</v>
      </c>
      <c r="K283" s="209">
        <f t="shared" si="27"/>
        <v>0</v>
      </c>
      <c r="L283" s="209">
        <f t="shared" si="28"/>
        <v>80</v>
      </c>
      <c r="M283" s="208" t="str">
        <f t="shared" si="29"/>
        <v>C</v>
      </c>
      <c r="N283" s="23">
        <f t="shared" ca="1" si="30"/>
        <v>42</v>
      </c>
      <c r="O283" s="207" t="str">
        <f t="shared" ca="1" si="31"/>
        <v>42 ans, 6 mois et 9 jours</v>
      </c>
      <c r="P283" s="23">
        <f t="shared" ca="1" si="32"/>
        <v>5</v>
      </c>
    </row>
    <row r="284" spans="1:16" x14ac:dyDescent="0.25">
      <c r="A284" s="23">
        <v>101321</v>
      </c>
      <c r="B284" s="211" t="s">
        <v>292</v>
      </c>
      <c r="C284" s="23" t="s">
        <v>291</v>
      </c>
      <c r="D284" s="23" t="s">
        <v>25</v>
      </c>
      <c r="E284" s="64">
        <v>37234</v>
      </c>
      <c r="F284" s="23" t="s">
        <v>205</v>
      </c>
      <c r="G284" s="23" t="s">
        <v>212</v>
      </c>
      <c r="H284" s="210">
        <v>43220</v>
      </c>
      <c r="I284" s="209">
        <v>3010</v>
      </c>
      <c r="J284" s="23">
        <v>0</v>
      </c>
      <c r="K284" s="209">
        <f t="shared" si="27"/>
        <v>0</v>
      </c>
      <c r="L284" s="209">
        <f t="shared" si="28"/>
        <v>20</v>
      </c>
      <c r="M284" s="208" t="str">
        <f t="shared" si="29"/>
        <v>B</v>
      </c>
      <c r="N284" s="23">
        <f t="shared" ca="1" si="30"/>
        <v>22</v>
      </c>
      <c r="O284" s="207" t="str">
        <f t="shared" ca="1" si="31"/>
        <v>22 ans, 1 mois et 13 jours</v>
      </c>
      <c r="P284" s="23">
        <f t="shared" ca="1" si="32"/>
        <v>5</v>
      </c>
    </row>
    <row r="285" spans="1:16" x14ac:dyDescent="0.25">
      <c r="A285" s="23">
        <v>101324</v>
      </c>
      <c r="B285" s="211" t="s">
        <v>290</v>
      </c>
      <c r="C285" s="23" t="s">
        <v>289</v>
      </c>
      <c r="D285" s="23" t="s">
        <v>24</v>
      </c>
      <c r="E285" s="64">
        <v>35183</v>
      </c>
      <c r="F285" s="23" t="s">
        <v>218</v>
      </c>
      <c r="G285" s="23" t="s">
        <v>198</v>
      </c>
      <c r="H285" s="210">
        <v>43221</v>
      </c>
      <c r="I285" s="209">
        <v>1750</v>
      </c>
      <c r="J285" s="23">
        <v>1</v>
      </c>
      <c r="K285" s="209">
        <f t="shared" si="27"/>
        <v>0</v>
      </c>
      <c r="L285" s="209">
        <f t="shared" si="28"/>
        <v>75</v>
      </c>
      <c r="M285" s="208" t="str">
        <f t="shared" si="29"/>
        <v>D</v>
      </c>
      <c r="N285" s="23">
        <f t="shared" ca="1" si="30"/>
        <v>27</v>
      </c>
      <c r="O285" s="207" t="str">
        <f t="shared" ca="1" si="31"/>
        <v>27 ans, 8 mois et 25 jours</v>
      </c>
      <c r="P285" s="23">
        <f t="shared" ca="1" si="32"/>
        <v>5</v>
      </c>
    </row>
    <row r="286" spans="1:16" x14ac:dyDescent="0.25">
      <c r="A286" s="23">
        <v>101326</v>
      </c>
      <c r="B286" s="211" t="s">
        <v>288</v>
      </c>
      <c r="C286" s="23" t="s">
        <v>287</v>
      </c>
      <c r="D286" s="23" t="s">
        <v>25</v>
      </c>
      <c r="E286" s="64">
        <v>36662</v>
      </c>
      <c r="F286" s="23" t="s">
        <v>199</v>
      </c>
      <c r="G286" s="23" t="s">
        <v>198</v>
      </c>
      <c r="H286" s="210">
        <v>43233</v>
      </c>
      <c r="I286" s="209">
        <v>2380</v>
      </c>
      <c r="J286" s="23">
        <v>2</v>
      </c>
      <c r="K286" s="209">
        <f t="shared" si="27"/>
        <v>0</v>
      </c>
      <c r="L286" s="209">
        <f t="shared" si="28"/>
        <v>75</v>
      </c>
      <c r="M286" s="208" t="str">
        <f t="shared" si="29"/>
        <v>C</v>
      </c>
      <c r="N286" s="23">
        <f t="shared" ca="1" si="30"/>
        <v>23</v>
      </c>
      <c r="O286" s="207" t="str">
        <f t="shared" ca="1" si="31"/>
        <v>23 ans, 8 mois et 6 jours</v>
      </c>
      <c r="P286" s="23">
        <f t="shared" ca="1" si="32"/>
        <v>5</v>
      </c>
    </row>
    <row r="287" spans="1:16" x14ac:dyDescent="0.25">
      <c r="A287" s="23">
        <v>101328</v>
      </c>
      <c r="B287" s="211" t="s">
        <v>286</v>
      </c>
      <c r="C287" s="23" t="s">
        <v>285</v>
      </c>
      <c r="D287" s="23" t="s">
        <v>24</v>
      </c>
      <c r="E287" s="64">
        <v>36980</v>
      </c>
      <c r="F287" s="23" t="s">
        <v>218</v>
      </c>
      <c r="G287" s="23" t="s">
        <v>198</v>
      </c>
      <c r="H287" s="210">
        <v>43240</v>
      </c>
      <c r="I287" s="209">
        <v>1650</v>
      </c>
      <c r="J287" s="23">
        <v>1</v>
      </c>
      <c r="K287" s="209">
        <f t="shared" si="27"/>
        <v>0</v>
      </c>
      <c r="L287" s="209">
        <f t="shared" si="28"/>
        <v>75</v>
      </c>
      <c r="M287" s="208" t="str">
        <f t="shared" si="29"/>
        <v>D</v>
      </c>
      <c r="N287" s="23">
        <f t="shared" ca="1" si="30"/>
        <v>22</v>
      </c>
      <c r="O287" s="207" t="str">
        <f t="shared" ca="1" si="31"/>
        <v>22 ans, 9 mois et 23 jours</v>
      </c>
      <c r="P287" s="23">
        <f t="shared" ca="1" si="32"/>
        <v>5</v>
      </c>
    </row>
    <row r="288" spans="1:16" x14ac:dyDescent="0.25">
      <c r="A288" s="23">
        <v>101334</v>
      </c>
      <c r="B288" s="211" t="s">
        <v>284</v>
      </c>
      <c r="C288" s="23" t="s">
        <v>283</v>
      </c>
      <c r="D288" s="23" t="s">
        <v>24</v>
      </c>
      <c r="E288" s="64">
        <v>37694</v>
      </c>
      <c r="F288" s="23" t="s">
        <v>218</v>
      </c>
      <c r="G288" s="23" t="s">
        <v>198</v>
      </c>
      <c r="H288" s="210">
        <v>43241</v>
      </c>
      <c r="I288" s="209">
        <v>1610</v>
      </c>
      <c r="J288" s="23">
        <v>3</v>
      </c>
      <c r="K288" s="209">
        <f t="shared" si="27"/>
        <v>80</v>
      </c>
      <c r="L288" s="209">
        <f t="shared" si="28"/>
        <v>75</v>
      </c>
      <c r="M288" s="208" t="str">
        <f t="shared" si="29"/>
        <v>D</v>
      </c>
      <c r="N288" s="23">
        <f t="shared" ca="1" si="30"/>
        <v>20</v>
      </c>
      <c r="O288" s="207" t="str">
        <f t="shared" ca="1" si="31"/>
        <v>20 ans, 10 mois et 8 jours</v>
      </c>
      <c r="P288" s="23">
        <f t="shared" ca="1" si="32"/>
        <v>5</v>
      </c>
    </row>
    <row r="289" spans="1:18" x14ac:dyDescent="0.25">
      <c r="A289" s="23">
        <v>101343</v>
      </c>
      <c r="B289" s="211" t="s">
        <v>282</v>
      </c>
      <c r="C289" s="23" t="s">
        <v>281</v>
      </c>
      <c r="D289" s="23" t="s">
        <v>25</v>
      </c>
      <c r="E289" s="64">
        <v>37438</v>
      </c>
      <c r="F289" s="23" t="s">
        <v>199</v>
      </c>
      <c r="G289" s="23" t="s">
        <v>212</v>
      </c>
      <c r="H289" s="210">
        <v>43244</v>
      </c>
      <c r="I289" s="209">
        <v>2320</v>
      </c>
      <c r="J289" s="23">
        <v>3</v>
      </c>
      <c r="K289" s="209">
        <f t="shared" si="27"/>
        <v>80</v>
      </c>
      <c r="L289" s="209">
        <f t="shared" si="28"/>
        <v>20</v>
      </c>
      <c r="M289" s="208" t="str">
        <f t="shared" si="29"/>
        <v>C</v>
      </c>
      <c r="N289" s="23">
        <f t="shared" ca="1" si="30"/>
        <v>21</v>
      </c>
      <c r="O289" s="207" t="str">
        <f t="shared" ca="1" si="31"/>
        <v>21 ans, 6 mois et 21 jours</v>
      </c>
      <c r="P289" s="23">
        <f t="shared" ca="1" si="32"/>
        <v>5</v>
      </c>
    </row>
    <row r="290" spans="1:18" x14ac:dyDescent="0.25">
      <c r="A290" s="23">
        <v>101348</v>
      </c>
      <c r="B290" s="211" t="s">
        <v>280</v>
      </c>
      <c r="C290" s="23" t="s">
        <v>279</v>
      </c>
      <c r="D290" s="23" t="s">
        <v>24</v>
      </c>
      <c r="E290" s="64">
        <v>37767</v>
      </c>
      <c r="F290" s="23" t="s">
        <v>218</v>
      </c>
      <c r="G290" s="23" t="s">
        <v>212</v>
      </c>
      <c r="H290" s="210">
        <v>43248</v>
      </c>
      <c r="I290" s="209">
        <v>1610</v>
      </c>
      <c r="J290" s="23">
        <v>0</v>
      </c>
      <c r="K290" s="209">
        <f t="shared" si="27"/>
        <v>0</v>
      </c>
      <c r="L290" s="209">
        <f t="shared" si="28"/>
        <v>20</v>
      </c>
      <c r="M290" s="208" t="str">
        <f t="shared" si="29"/>
        <v>D</v>
      </c>
      <c r="N290" s="23">
        <f t="shared" ca="1" si="30"/>
        <v>20</v>
      </c>
      <c r="O290" s="207" t="str">
        <f t="shared" ca="1" si="31"/>
        <v>20 ans, 7 mois et 27 jours</v>
      </c>
      <c r="P290" s="23">
        <f t="shared" ca="1" si="32"/>
        <v>5</v>
      </c>
    </row>
    <row r="291" spans="1:18" x14ac:dyDescent="0.25">
      <c r="A291" s="23">
        <v>101351</v>
      </c>
      <c r="B291" s="211" t="s">
        <v>278</v>
      </c>
      <c r="C291" s="23" t="s">
        <v>277</v>
      </c>
      <c r="D291" s="23" t="s">
        <v>25</v>
      </c>
      <c r="E291" s="64">
        <v>36736</v>
      </c>
      <c r="F291" s="23" t="s">
        <v>218</v>
      </c>
      <c r="G291" s="23" t="s">
        <v>208</v>
      </c>
      <c r="H291" s="210">
        <v>43270</v>
      </c>
      <c r="I291" s="209">
        <v>1670</v>
      </c>
      <c r="J291" s="23">
        <v>1</v>
      </c>
      <c r="K291" s="209">
        <f t="shared" si="27"/>
        <v>0</v>
      </c>
      <c r="L291" s="209">
        <f t="shared" si="28"/>
        <v>60</v>
      </c>
      <c r="M291" s="208" t="str">
        <f t="shared" si="29"/>
        <v>D</v>
      </c>
      <c r="N291" s="23">
        <f t="shared" ca="1" si="30"/>
        <v>23</v>
      </c>
      <c r="O291" s="207" t="str">
        <f t="shared" ca="1" si="31"/>
        <v>23 ans, 5 mois et 24 jours</v>
      </c>
      <c r="P291" s="23">
        <f t="shared" ca="1" si="32"/>
        <v>5</v>
      </c>
    </row>
    <row r="292" spans="1:18" x14ac:dyDescent="0.25">
      <c r="A292" s="23">
        <v>101357</v>
      </c>
      <c r="B292" s="211" t="s">
        <v>276</v>
      </c>
      <c r="C292" s="23" t="s">
        <v>275</v>
      </c>
      <c r="D292" s="23" t="s">
        <v>25</v>
      </c>
      <c r="E292" s="64">
        <v>27890</v>
      </c>
      <c r="F292" s="23" t="s">
        <v>199</v>
      </c>
      <c r="G292" s="23" t="s">
        <v>198</v>
      </c>
      <c r="H292" s="210">
        <v>43273</v>
      </c>
      <c r="I292" s="209">
        <v>3100</v>
      </c>
      <c r="J292" s="23">
        <v>2</v>
      </c>
      <c r="K292" s="209">
        <f t="shared" si="27"/>
        <v>0</v>
      </c>
      <c r="L292" s="209">
        <f t="shared" si="28"/>
        <v>75</v>
      </c>
      <c r="M292" s="208" t="str">
        <f t="shared" si="29"/>
        <v>B</v>
      </c>
      <c r="N292" s="23">
        <f t="shared" ca="1" si="30"/>
        <v>47</v>
      </c>
      <c r="O292" s="207" t="str">
        <f t="shared" ca="1" si="31"/>
        <v>47 ans, 8 mois et 12 jours</v>
      </c>
      <c r="P292" s="23">
        <f t="shared" ca="1" si="32"/>
        <v>5</v>
      </c>
    </row>
    <row r="293" spans="1:18" x14ac:dyDescent="0.25">
      <c r="A293" s="23">
        <v>101364</v>
      </c>
      <c r="B293" s="211" t="s">
        <v>274</v>
      </c>
      <c r="C293" s="23" t="s">
        <v>273</v>
      </c>
      <c r="D293" s="23" t="s">
        <v>24</v>
      </c>
      <c r="E293" s="64">
        <v>34334</v>
      </c>
      <c r="F293" s="23" t="s">
        <v>218</v>
      </c>
      <c r="G293" s="23" t="s">
        <v>208</v>
      </c>
      <c r="H293" s="210">
        <v>43281</v>
      </c>
      <c r="I293" s="209">
        <v>1790</v>
      </c>
      <c r="J293" s="23">
        <v>1</v>
      </c>
      <c r="K293" s="209">
        <f t="shared" si="27"/>
        <v>0</v>
      </c>
      <c r="L293" s="209">
        <f t="shared" si="28"/>
        <v>60</v>
      </c>
      <c r="M293" s="208" t="str">
        <f t="shared" si="29"/>
        <v>D</v>
      </c>
      <c r="N293" s="23">
        <f t="shared" ca="1" si="30"/>
        <v>30</v>
      </c>
      <c r="O293" s="207" t="str">
        <f t="shared" ca="1" si="31"/>
        <v>30 ans, 0 mois et 22 jours</v>
      </c>
      <c r="P293" s="23">
        <f t="shared" ca="1" si="32"/>
        <v>5</v>
      </c>
    </row>
    <row r="294" spans="1:18" x14ac:dyDescent="0.25">
      <c r="A294" s="23">
        <v>101370</v>
      </c>
      <c r="B294" s="211" t="s">
        <v>272</v>
      </c>
      <c r="C294" s="23" t="s">
        <v>271</v>
      </c>
      <c r="D294" s="23" t="s">
        <v>25</v>
      </c>
      <c r="E294" s="64">
        <v>35517</v>
      </c>
      <c r="F294" s="23" t="s">
        <v>205</v>
      </c>
      <c r="G294" s="23" t="s">
        <v>198</v>
      </c>
      <c r="H294" s="210">
        <v>43296</v>
      </c>
      <c r="I294" s="209">
        <v>3210</v>
      </c>
      <c r="J294" s="23">
        <v>4</v>
      </c>
      <c r="K294" s="209">
        <f t="shared" si="27"/>
        <v>160</v>
      </c>
      <c r="L294" s="209">
        <f t="shared" si="28"/>
        <v>75</v>
      </c>
      <c r="M294" s="208" t="str">
        <f t="shared" si="29"/>
        <v>B</v>
      </c>
      <c r="N294" s="23">
        <f t="shared" ca="1" si="30"/>
        <v>26</v>
      </c>
      <c r="O294" s="207" t="str">
        <f t="shared" ca="1" si="31"/>
        <v>26 ans, 9 mois et 25 jours</v>
      </c>
      <c r="P294" s="23">
        <f t="shared" ca="1" si="32"/>
        <v>5</v>
      </c>
    </row>
    <row r="295" spans="1:18" x14ac:dyDescent="0.25">
      <c r="A295" s="23">
        <v>101374</v>
      </c>
      <c r="B295" s="211" t="s">
        <v>270</v>
      </c>
      <c r="C295" s="23" t="s">
        <v>269</v>
      </c>
      <c r="D295" s="23" t="s">
        <v>25</v>
      </c>
      <c r="E295" s="64">
        <v>37754</v>
      </c>
      <c r="F295" s="23" t="s">
        <v>205</v>
      </c>
      <c r="G295" s="23" t="s">
        <v>212</v>
      </c>
      <c r="H295" s="210">
        <v>43299</v>
      </c>
      <c r="I295" s="209">
        <v>2970</v>
      </c>
      <c r="J295" s="23">
        <v>2</v>
      </c>
      <c r="K295" s="209">
        <f t="shared" si="27"/>
        <v>0</v>
      </c>
      <c r="L295" s="209">
        <f t="shared" si="28"/>
        <v>20</v>
      </c>
      <c r="M295" s="208" t="str">
        <f t="shared" si="29"/>
        <v>C</v>
      </c>
      <c r="N295" s="23">
        <f t="shared" ca="1" si="30"/>
        <v>20</v>
      </c>
      <c r="O295" s="207" t="str">
        <f t="shared" ca="1" si="31"/>
        <v>20 ans, 8 mois et 9 jours</v>
      </c>
      <c r="P295" s="23">
        <f t="shared" ca="1" si="32"/>
        <v>5</v>
      </c>
    </row>
    <row r="296" spans="1:18" x14ac:dyDescent="0.25">
      <c r="A296" s="23">
        <v>101383</v>
      </c>
      <c r="B296" s="211" t="s">
        <v>268</v>
      </c>
      <c r="C296" s="23" t="s">
        <v>267</v>
      </c>
      <c r="D296" s="23" t="s">
        <v>24</v>
      </c>
      <c r="E296" s="64">
        <v>36774</v>
      </c>
      <c r="F296" s="23" t="s">
        <v>209</v>
      </c>
      <c r="G296" s="23" t="s">
        <v>198</v>
      </c>
      <c r="H296" s="210">
        <v>43306</v>
      </c>
      <c r="I296" s="209">
        <v>3750</v>
      </c>
      <c r="J296" s="23">
        <v>4</v>
      </c>
      <c r="K296" s="209">
        <f t="shared" si="27"/>
        <v>160</v>
      </c>
      <c r="L296" s="209">
        <f t="shared" si="28"/>
        <v>75</v>
      </c>
      <c r="M296" s="208" t="str">
        <f t="shared" si="29"/>
        <v>B</v>
      </c>
      <c r="N296" s="23">
        <f t="shared" ca="1" si="30"/>
        <v>23</v>
      </c>
      <c r="O296" s="207" t="str">
        <f t="shared" ca="1" si="31"/>
        <v>23 ans, 4 mois et 17 jours</v>
      </c>
      <c r="P296" s="23">
        <f t="shared" ca="1" si="32"/>
        <v>5</v>
      </c>
    </row>
    <row r="297" spans="1:18" x14ac:dyDescent="0.25">
      <c r="A297" s="23">
        <v>101385</v>
      </c>
      <c r="B297" s="211" t="s">
        <v>266</v>
      </c>
      <c r="C297" s="23" t="s">
        <v>265</v>
      </c>
      <c r="D297" s="23" t="s">
        <v>24</v>
      </c>
      <c r="E297" s="64">
        <v>35980</v>
      </c>
      <c r="F297" s="23" t="s">
        <v>209</v>
      </c>
      <c r="G297" s="23" t="s">
        <v>208</v>
      </c>
      <c r="H297" s="210">
        <v>43335</v>
      </c>
      <c r="I297" s="209">
        <v>3900</v>
      </c>
      <c r="J297" s="23">
        <v>2</v>
      </c>
      <c r="K297" s="209">
        <f t="shared" si="27"/>
        <v>0</v>
      </c>
      <c r="L297" s="209">
        <f t="shared" si="28"/>
        <v>60</v>
      </c>
      <c r="M297" s="208" t="str">
        <f t="shared" si="29"/>
        <v>B</v>
      </c>
      <c r="N297" s="23">
        <f t="shared" ca="1" si="30"/>
        <v>25</v>
      </c>
      <c r="O297" s="207" t="str">
        <f t="shared" ca="1" si="31"/>
        <v>25 ans, 6 mois et 18 jours</v>
      </c>
      <c r="P297" s="23">
        <f t="shared" ca="1" si="32"/>
        <v>5</v>
      </c>
    </row>
    <row r="298" spans="1:18" x14ac:dyDescent="0.25">
      <c r="A298" s="23">
        <v>101392</v>
      </c>
      <c r="B298" s="211" t="s">
        <v>264</v>
      </c>
      <c r="C298" s="23" t="s">
        <v>263</v>
      </c>
      <c r="D298" s="23" t="s">
        <v>25</v>
      </c>
      <c r="E298" s="64">
        <v>30833</v>
      </c>
      <c r="F298" s="23" t="s">
        <v>205</v>
      </c>
      <c r="G298" s="23" t="s">
        <v>198</v>
      </c>
      <c r="H298" s="210">
        <v>43357</v>
      </c>
      <c r="I298" s="209">
        <v>3730</v>
      </c>
      <c r="J298" s="23">
        <v>2</v>
      </c>
      <c r="K298" s="209">
        <f t="shared" si="27"/>
        <v>0</v>
      </c>
      <c r="L298" s="209">
        <f t="shared" si="28"/>
        <v>75</v>
      </c>
      <c r="M298" s="208" t="str">
        <f t="shared" si="29"/>
        <v>B</v>
      </c>
      <c r="N298" s="23">
        <f t="shared" ca="1" si="30"/>
        <v>39</v>
      </c>
      <c r="O298" s="207" t="str">
        <f t="shared" ca="1" si="31"/>
        <v>39 ans, 7 mois et 22 jours</v>
      </c>
      <c r="P298" s="23">
        <f t="shared" ca="1" si="32"/>
        <v>5</v>
      </c>
    </row>
    <row r="299" spans="1:18" x14ac:dyDescent="0.25">
      <c r="A299" s="23">
        <v>101398</v>
      </c>
      <c r="B299" s="211" t="s">
        <v>262</v>
      </c>
      <c r="C299" s="23" t="s">
        <v>261</v>
      </c>
      <c r="D299" s="23" t="s">
        <v>25</v>
      </c>
      <c r="E299" s="64">
        <v>35153</v>
      </c>
      <c r="F299" s="23" t="s">
        <v>218</v>
      </c>
      <c r="G299" s="23" t="s">
        <v>208</v>
      </c>
      <c r="H299" s="210">
        <v>43374</v>
      </c>
      <c r="I299" s="209">
        <v>1750</v>
      </c>
      <c r="J299" s="23">
        <v>1</v>
      </c>
      <c r="K299" s="209">
        <f t="shared" si="27"/>
        <v>0</v>
      </c>
      <c r="L299" s="209">
        <f t="shared" si="28"/>
        <v>60</v>
      </c>
      <c r="M299" s="208" t="str">
        <f t="shared" si="29"/>
        <v>D</v>
      </c>
      <c r="N299" s="23">
        <f t="shared" ca="1" si="30"/>
        <v>27</v>
      </c>
      <c r="O299" s="207" t="str">
        <f t="shared" ca="1" si="31"/>
        <v>27 ans, 9 mois et 24 jours</v>
      </c>
      <c r="P299" s="23">
        <f t="shared" ca="1" si="32"/>
        <v>5</v>
      </c>
    </row>
    <row r="300" spans="1:18" x14ac:dyDescent="0.25">
      <c r="A300" s="23">
        <v>101405</v>
      </c>
      <c r="B300" s="211" t="s">
        <v>260</v>
      </c>
      <c r="C300" s="23" t="s">
        <v>259</v>
      </c>
      <c r="D300" s="23" t="s">
        <v>24</v>
      </c>
      <c r="E300" s="64">
        <v>26815</v>
      </c>
      <c r="F300" s="23" t="s">
        <v>218</v>
      </c>
      <c r="G300" s="23" t="s">
        <v>198</v>
      </c>
      <c r="H300" s="210">
        <v>43377</v>
      </c>
      <c r="I300" s="209">
        <v>2210</v>
      </c>
      <c r="J300" s="23">
        <v>1</v>
      </c>
      <c r="K300" s="209">
        <f t="shared" si="27"/>
        <v>0</v>
      </c>
      <c r="L300" s="209">
        <f t="shared" si="28"/>
        <v>75</v>
      </c>
      <c r="M300" s="208" t="str">
        <f t="shared" si="29"/>
        <v>C</v>
      </c>
      <c r="N300" s="23">
        <f t="shared" ca="1" si="30"/>
        <v>50</v>
      </c>
      <c r="O300" s="207" t="str">
        <f t="shared" ca="1" si="31"/>
        <v>50 ans, 7 mois et 22 jours</v>
      </c>
      <c r="P300" s="23">
        <f t="shared" ca="1" si="32"/>
        <v>5</v>
      </c>
    </row>
    <row r="301" spans="1:18" x14ac:dyDescent="0.25">
      <c r="A301" s="23">
        <v>101413</v>
      </c>
      <c r="B301" s="211" t="s">
        <v>258</v>
      </c>
      <c r="C301" s="23" t="s">
        <v>257</v>
      </c>
      <c r="D301" s="23" t="s">
        <v>24</v>
      </c>
      <c r="E301" s="64">
        <v>29441</v>
      </c>
      <c r="F301" s="23" t="s">
        <v>213</v>
      </c>
      <c r="G301" s="23" t="s">
        <v>208</v>
      </c>
      <c r="H301" s="210">
        <v>43391</v>
      </c>
      <c r="I301" s="209">
        <v>1330</v>
      </c>
      <c r="J301" s="23">
        <v>2</v>
      </c>
      <c r="K301" s="209">
        <f t="shared" si="27"/>
        <v>0</v>
      </c>
      <c r="L301" s="209">
        <f t="shared" si="28"/>
        <v>60</v>
      </c>
      <c r="M301" s="208" t="str">
        <f t="shared" si="29"/>
        <v>D</v>
      </c>
      <c r="N301" s="23">
        <f t="shared" ca="1" si="30"/>
        <v>43</v>
      </c>
      <c r="O301" s="207" t="str">
        <f t="shared" ca="1" si="31"/>
        <v>43 ans, 5 mois et 14 jours</v>
      </c>
      <c r="P301" s="23">
        <f t="shared" ca="1" si="32"/>
        <v>5</v>
      </c>
    </row>
    <row r="302" spans="1:18" x14ac:dyDescent="0.25">
      <c r="A302" s="23">
        <v>101420</v>
      </c>
      <c r="B302" s="214" t="s">
        <v>256</v>
      </c>
      <c r="C302" s="23" t="s">
        <v>255</v>
      </c>
      <c r="D302" s="23" t="s">
        <v>24</v>
      </c>
      <c r="E302" s="64">
        <v>31165</v>
      </c>
      <c r="F302" s="23" t="s">
        <v>218</v>
      </c>
      <c r="G302" s="23" t="s">
        <v>212</v>
      </c>
      <c r="H302" s="210">
        <v>43393</v>
      </c>
      <c r="I302" s="209">
        <v>1970</v>
      </c>
      <c r="J302" s="23">
        <v>2</v>
      </c>
      <c r="K302" s="209">
        <f t="shared" si="27"/>
        <v>0</v>
      </c>
      <c r="L302" s="209">
        <f t="shared" si="28"/>
        <v>20</v>
      </c>
      <c r="M302" s="208" t="str">
        <f t="shared" si="29"/>
        <v>D</v>
      </c>
      <c r="N302" s="23">
        <f t="shared" ca="1" si="30"/>
        <v>38</v>
      </c>
      <c r="O302" s="207" t="str">
        <f t="shared" ca="1" si="31"/>
        <v>38 ans, 8 mois et 25 jours</v>
      </c>
      <c r="P302" s="23">
        <f t="shared" ca="1" si="32"/>
        <v>5</v>
      </c>
    </row>
    <row r="303" spans="1:18" x14ac:dyDescent="0.25">
      <c r="A303" s="23">
        <v>101422</v>
      </c>
      <c r="B303" s="211" t="s">
        <v>254</v>
      </c>
      <c r="C303" s="23" t="s">
        <v>253</v>
      </c>
      <c r="D303" s="23" t="s">
        <v>25</v>
      </c>
      <c r="E303" s="64">
        <v>30191</v>
      </c>
      <c r="F303" s="23" t="s">
        <v>213</v>
      </c>
      <c r="G303" s="23" t="s">
        <v>198</v>
      </c>
      <c r="H303" s="210">
        <v>43398</v>
      </c>
      <c r="I303" s="209">
        <v>1345</v>
      </c>
      <c r="J303" s="23">
        <v>1</v>
      </c>
      <c r="K303" s="209">
        <f t="shared" si="27"/>
        <v>0</v>
      </c>
      <c r="L303" s="209">
        <f t="shared" si="28"/>
        <v>75</v>
      </c>
      <c r="M303" s="208" t="str">
        <f t="shared" si="29"/>
        <v>D</v>
      </c>
      <c r="N303" s="23">
        <f t="shared" ca="1" si="30"/>
        <v>41</v>
      </c>
      <c r="O303" s="207" t="str">
        <f t="shared" ca="1" si="31"/>
        <v>41 ans, 4 mois et 25 jours</v>
      </c>
      <c r="P303" s="23">
        <f t="shared" ca="1" si="32"/>
        <v>5</v>
      </c>
      <c r="R303" s="179"/>
    </row>
    <row r="304" spans="1:18" x14ac:dyDescent="0.25">
      <c r="A304" s="23">
        <v>101424</v>
      </c>
      <c r="B304" s="211" t="s">
        <v>252</v>
      </c>
      <c r="C304" s="23" t="s">
        <v>251</v>
      </c>
      <c r="D304" s="23" t="s">
        <v>25</v>
      </c>
      <c r="E304" s="64">
        <v>33705</v>
      </c>
      <c r="F304" s="23" t="s">
        <v>205</v>
      </c>
      <c r="G304" s="23" t="s">
        <v>198</v>
      </c>
      <c r="H304" s="210">
        <v>43400</v>
      </c>
      <c r="I304" s="209">
        <v>3410</v>
      </c>
      <c r="J304" s="23">
        <v>5</v>
      </c>
      <c r="K304" s="209">
        <f t="shared" si="27"/>
        <v>240</v>
      </c>
      <c r="L304" s="209">
        <f t="shared" si="28"/>
        <v>75</v>
      </c>
      <c r="M304" s="208" t="str">
        <f t="shared" si="29"/>
        <v>B</v>
      </c>
      <c r="N304" s="23">
        <f t="shared" ca="1" si="30"/>
        <v>31</v>
      </c>
      <c r="O304" s="207" t="str">
        <f t="shared" ca="1" si="31"/>
        <v>31 ans, 9 mois et 11 jours</v>
      </c>
      <c r="P304" s="23">
        <f t="shared" ca="1" si="32"/>
        <v>5</v>
      </c>
    </row>
    <row r="305" spans="1:16" x14ac:dyDescent="0.25">
      <c r="A305" s="23">
        <v>101428</v>
      </c>
      <c r="B305" s="211" t="s">
        <v>250</v>
      </c>
      <c r="C305" s="23" t="s">
        <v>249</v>
      </c>
      <c r="D305" s="23" t="s">
        <v>25</v>
      </c>
      <c r="E305" s="64">
        <v>37838</v>
      </c>
      <c r="F305" s="23" t="s">
        <v>218</v>
      </c>
      <c r="G305" s="23" t="s">
        <v>198</v>
      </c>
      <c r="H305" s="210">
        <v>43403</v>
      </c>
      <c r="I305" s="209">
        <v>1610</v>
      </c>
      <c r="J305" s="23">
        <v>1</v>
      </c>
      <c r="K305" s="209">
        <f t="shared" si="27"/>
        <v>0</v>
      </c>
      <c r="L305" s="209">
        <f t="shared" si="28"/>
        <v>75</v>
      </c>
      <c r="M305" s="208" t="str">
        <f t="shared" si="29"/>
        <v>D</v>
      </c>
      <c r="N305" s="23">
        <f t="shared" ca="1" si="30"/>
        <v>20</v>
      </c>
      <c r="O305" s="207" t="str">
        <f t="shared" ca="1" si="31"/>
        <v>20 ans, 5 mois et 17 jours</v>
      </c>
      <c r="P305" s="23">
        <f t="shared" ca="1" si="32"/>
        <v>5</v>
      </c>
    </row>
    <row r="306" spans="1:16" x14ac:dyDescent="0.25">
      <c r="A306" s="23">
        <v>101435</v>
      </c>
      <c r="B306" s="211" t="s">
        <v>248</v>
      </c>
      <c r="C306" s="23" t="s">
        <v>247</v>
      </c>
      <c r="D306" s="23" t="s">
        <v>24</v>
      </c>
      <c r="E306" s="64">
        <v>37667</v>
      </c>
      <c r="F306" s="23" t="s">
        <v>209</v>
      </c>
      <c r="G306" s="23" t="s">
        <v>204</v>
      </c>
      <c r="H306" s="210">
        <v>43433</v>
      </c>
      <c r="I306" s="209">
        <v>3650</v>
      </c>
      <c r="J306" s="23">
        <v>1</v>
      </c>
      <c r="K306" s="209">
        <f t="shared" si="27"/>
        <v>0</v>
      </c>
      <c r="L306" s="213">
        <f t="shared" si="28"/>
        <v>80</v>
      </c>
      <c r="M306" s="212" t="str">
        <f t="shared" si="29"/>
        <v>B</v>
      </c>
      <c r="N306" s="23">
        <f t="shared" ca="1" si="30"/>
        <v>20</v>
      </c>
      <c r="O306" s="207" t="str">
        <f t="shared" ca="1" si="31"/>
        <v>20 ans, 11 mois et 7 jours</v>
      </c>
      <c r="P306" s="23">
        <f t="shared" ca="1" si="32"/>
        <v>5</v>
      </c>
    </row>
    <row r="307" spans="1:16" x14ac:dyDescent="0.25">
      <c r="A307" s="23">
        <v>101440</v>
      </c>
      <c r="B307" s="211" t="s">
        <v>246</v>
      </c>
      <c r="C307" s="23" t="s">
        <v>245</v>
      </c>
      <c r="D307" s="23" t="s">
        <v>24</v>
      </c>
      <c r="E307" s="64">
        <v>35141</v>
      </c>
      <c r="F307" s="23" t="s">
        <v>199</v>
      </c>
      <c r="G307" s="23" t="s">
        <v>204</v>
      </c>
      <c r="H307" s="210">
        <v>43462</v>
      </c>
      <c r="I307" s="209">
        <v>2500</v>
      </c>
      <c r="J307" s="23">
        <v>1</v>
      </c>
      <c r="K307" s="209">
        <f t="shared" si="27"/>
        <v>0</v>
      </c>
      <c r="L307" s="209">
        <f t="shared" si="28"/>
        <v>80</v>
      </c>
      <c r="M307" s="208" t="str">
        <f t="shared" si="29"/>
        <v>C</v>
      </c>
      <c r="N307" s="23">
        <f t="shared" ca="1" si="30"/>
        <v>27</v>
      </c>
      <c r="O307" s="207" t="str">
        <f t="shared" ca="1" si="31"/>
        <v>27 ans, 10 mois et 5 jours</v>
      </c>
      <c r="P307" s="23">
        <f t="shared" ca="1" si="32"/>
        <v>5</v>
      </c>
    </row>
    <row r="308" spans="1:16" x14ac:dyDescent="0.25">
      <c r="A308" s="23">
        <v>101446</v>
      </c>
      <c r="B308" s="211" t="s">
        <v>244</v>
      </c>
      <c r="C308" s="23" t="s">
        <v>243</v>
      </c>
      <c r="D308" s="23" t="s">
        <v>24</v>
      </c>
      <c r="E308" s="64">
        <v>37649</v>
      </c>
      <c r="F308" s="23" t="s">
        <v>199</v>
      </c>
      <c r="G308" s="23" t="s">
        <v>208</v>
      </c>
      <c r="H308" s="210">
        <v>43499</v>
      </c>
      <c r="I308" s="209">
        <v>2290</v>
      </c>
      <c r="J308" s="23">
        <v>1</v>
      </c>
      <c r="K308" s="209">
        <f t="shared" si="27"/>
        <v>0</v>
      </c>
      <c r="L308" s="209">
        <f t="shared" si="28"/>
        <v>60</v>
      </c>
      <c r="M308" s="208" t="str">
        <f t="shared" si="29"/>
        <v>C</v>
      </c>
      <c r="N308" s="23">
        <f t="shared" ca="1" si="30"/>
        <v>20</v>
      </c>
      <c r="O308" s="207" t="str">
        <f t="shared" ca="1" si="31"/>
        <v>20 ans, 11 mois et 25 jours</v>
      </c>
      <c r="P308" s="23">
        <f t="shared" ca="1" si="32"/>
        <v>4</v>
      </c>
    </row>
    <row r="309" spans="1:16" x14ac:dyDescent="0.25">
      <c r="A309" s="23">
        <v>101454</v>
      </c>
      <c r="B309" s="211" t="s">
        <v>242</v>
      </c>
      <c r="C309" s="23" t="s">
        <v>241</v>
      </c>
      <c r="D309" s="23" t="s">
        <v>24</v>
      </c>
      <c r="E309" s="64">
        <v>37859</v>
      </c>
      <c r="F309" s="23" t="s">
        <v>205</v>
      </c>
      <c r="G309" s="23" t="s">
        <v>212</v>
      </c>
      <c r="H309" s="210">
        <v>43512</v>
      </c>
      <c r="I309" s="209">
        <v>2970</v>
      </c>
      <c r="J309" s="23">
        <v>0</v>
      </c>
      <c r="K309" s="209">
        <f t="shared" si="27"/>
        <v>0</v>
      </c>
      <c r="L309" s="209">
        <f t="shared" si="28"/>
        <v>20</v>
      </c>
      <c r="M309" s="208" t="str">
        <f t="shared" si="29"/>
        <v>C</v>
      </c>
      <c r="N309" s="23">
        <f t="shared" ca="1" si="30"/>
        <v>20</v>
      </c>
      <c r="O309" s="207" t="str">
        <f t="shared" ca="1" si="31"/>
        <v>20 ans, 4 mois et 27 jours</v>
      </c>
      <c r="P309" s="23">
        <f t="shared" ca="1" si="32"/>
        <v>4</v>
      </c>
    </row>
    <row r="310" spans="1:16" x14ac:dyDescent="0.25">
      <c r="A310" s="23">
        <v>101456</v>
      </c>
      <c r="B310" s="211" t="s">
        <v>240</v>
      </c>
      <c r="C310" s="23" t="s">
        <v>239</v>
      </c>
      <c r="D310" s="23" t="s">
        <v>24</v>
      </c>
      <c r="E310" s="64">
        <v>37140</v>
      </c>
      <c r="F310" s="23" t="s">
        <v>205</v>
      </c>
      <c r="G310" s="23" t="s">
        <v>198</v>
      </c>
      <c r="H310" s="210">
        <v>43512</v>
      </c>
      <c r="I310" s="209">
        <v>3010</v>
      </c>
      <c r="J310" s="23">
        <v>2</v>
      </c>
      <c r="K310" s="209">
        <f t="shared" si="27"/>
        <v>0</v>
      </c>
      <c r="L310" s="209">
        <f t="shared" si="28"/>
        <v>75</v>
      </c>
      <c r="M310" s="208" t="str">
        <f t="shared" si="29"/>
        <v>B</v>
      </c>
      <c r="N310" s="23">
        <f t="shared" ca="1" si="30"/>
        <v>22</v>
      </c>
      <c r="O310" s="207" t="str">
        <f t="shared" ca="1" si="31"/>
        <v>22 ans, 4 mois et 16 jours</v>
      </c>
      <c r="P310" s="23">
        <f t="shared" ca="1" si="32"/>
        <v>4</v>
      </c>
    </row>
    <row r="311" spans="1:16" x14ac:dyDescent="0.25">
      <c r="A311" s="23">
        <v>101461</v>
      </c>
      <c r="B311" s="211" t="s">
        <v>238</v>
      </c>
      <c r="C311" s="23" t="s">
        <v>237</v>
      </c>
      <c r="D311" s="23" t="s">
        <v>24</v>
      </c>
      <c r="E311" s="64">
        <v>26050</v>
      </c>
      <c r="F311" s="23" t="s">
        <v>218</v>
      </c>
      <c r="G311" s="23" t="s">
        <v>198</v>
      </c>
      <c r="H311" s="210">
        <v>43521</v>
      </c>
      <c r="I311" s="209">
        <v>2250</v>
      </c>
      <c r="J311" s="23">
        <v>2</v>
      </c>
      <c r="K311" s="209">
        <f t="shared" si="27"/>
        <v>0</v>
      </c>
      <c r="L311" s="209">
        <f t="shared" si="28"/>
        <v>75</v>
      </c>
      <c r="M311" s="208" t="str">
        <f t="shared" si="29"/>
        <v>C</v>
      </c>
      <c r="N311" s="23">
        <f t="shared" ca="1" si="30"/>
        <v>52</v>
      </c>
      <c r="O311" s="207" t="str">
        <f t="shared" ca="1" si="31"/>
        <v>52 ans, 8 mois et 26 jours</v>
      </c>
      <c r="P311" s="23">
        <f t="shared" ca="1" si="32"/>
        <v>4</v>
      </c>
    </row>
    <row r="312" spans="1:16" x14ac:dyDescent="0.25">
      <c r="A312" s="23">
        <v>101467</v>
      </c>
      <c r="B312" s="211" t="s">
        <v>236</v>
      </c>
      <c r="C312" s="23" t="s">
        <v>235</v>
      </c>
      <c r="D312" s="23" t="s">
        <v>25</v>
      </c>
      <c r="E312" s="64">
        <v>36106</v>
      </c>
      <c r="F312" s="23" t="s">
        <v>218</v>
      </c>
      <c r="G312" s="23" t="s">
        <v>204</v>
      </c>
      <c r="H312" s="210">
        <v>43575</v>
      </c>
      <c r="I312" s="209">
        <v>1690</v>
      </c>
      <c r="J312" s="23">
        <v>2</v>
      </c>
      <c r="K312" s="209">
        <f t="shared" si="27"/>
        <v>0</v>
      </c>
      <c r="L312" s="209">
        <f t="shared" si="28"/>
        <v>80</v>
      </c>
      <c r="M312" s="208" t="str">
        <f t="shared" si="29"/>
        <v>D</v>
      </c>
      <c r="N312" s="23">
        <f t="shared" ca="1" si="30"/>
        <v>25</v>
      </c>
      <c r="O312" s="207" t="str">
        <f t="shared" ca="1" si="31"/>
        <v>25 ans, 2 mois et 15 jours</v>
      </c>
      <c r="P312" s="23">
        <f t="shared" ca="1" si="32"/>
        <v>4</v>
      </c>
    </row>
    <row r="313" spans="1:16" x14ac:dyDescent="0.25">
      <c r="A313" s="23">
        <v>101476</v>
      </c>
      <c r="B313" s="211" t="s">
        <v>234</v>
      </c>
      <c r="C313" s="23" t="s">
        <v>233</v>
      </c>
      <c r="D313" s="23" t="s">
        <v>25</v>
      </c>
      <c r="E313" s="64">
        <v>32146</v>
      </c>
      <c r="F313" s="23" t="s">
        <v>199</v>
      </c>
      <c r="G313" s="23" t="s">
        <v>208</v>
      </c>
      <c r="H313" s="210">
        <v>43583</v>
      </c>
      <c r="I313" s="209">
        <v>2740</v>
      </c>
      <c r="J313" s="23">
        <v>2</v>
      </c>
      <c r="K313" s="209">
        <f t="shared" si="27"/>
        <v>0</v>
      </c>
      <c r="L313" s="209">
        <f t="shared" si="28"/>
        <v>60</v>
      </c>
      <c r="M313" s="208" t="str">
        <f t="shared" si="29"/>
        <v>C</v>
      </c>
      <c r="N313" s="23">
        <f t="shared" ca="1" si="30"/>
        <v>36</v>
      </c>
      <c r="O313" s="207" t="str">
        <f t="shared" ca="1" si="31"/>
        <v>36 ans, 0 mois et 18 jours</v>
      </c>
      <c r="P313" s="23">
        <f t="shared" ca="1" si="32"/>
        <v>4</v>
      </c>
    </row>
    <row r="314" spans="1:16" x14ac:dyDescent="0.25">
      <c r="A314" s="23">
        <v>101483</v>
      </c>
      <c r="B314" s="211" t="s">
        <v>232</v>
      </c>
      <c r="C314" s="23" t="s">
        <v>231</v>
      </c>
      <c r="D314" s="23" t="s">
        <v>24</v>
      </c>
      <c r="E314" s="64">
        <v>25886</v>
      </c>
      <c r="F314" s="23" t="s">
        <v>205</v>
      </c>
      <c r="G314" s="23" t="s">
        <v>204</v>
      </c>
      <c r="H314" s="210">
        <v>43621</v>
      </c>
      <c r="I314" s="209">
        <v>4250</v>
      </c>
      <c r="J314" s="23">
        <v>2</v>
      </c>
      <c r="K314" s="209">
        <f t="shared" si="27"/>
        <v>0</v>
      </c>
      <c r="L314" s="209">
        <f t="shared" si="28"/>
        <v>80</v>
      </c>
      <c r="M314" s="208" t="str">
        <f t="shared" si="29"/>
        <v>A</v>
      </c>
      <c r="N314" s="23">
        <f t="shared" ca="1" si="30"/>
        <v>53</v>
      </c>
      <c r="O314" s="207" t="str">
        <f t="shared" ca="1" si="31"/>
        <v>53 ans, 2 mois et 8 jours</v>
      </c>
      <c r="P314" s="23">
        <f t="shared" ca="1" si="32"/>
        <v>4</v>
      </c>
    </row>
    <row r="315" spans="1:16" x14ac:dyDescent="0.25">
      <c r="A315" s="23">
        <v>101490</v>
      </c>
      <c r="B315" s="211" t="s">
        <v>230</v>
      </c>
      <c r="C315" s="23" t="s">
        <v>229</v>
      </c>
      <c r="D315" s="23" t="s">
        <v>25</v>
      </c>
      <c r="E315" s="64">
        <v>36957</v>
      </c>
      <c r="F315" s="23" t="s">
        <v>209</v>
      </c>
      <c r="G315" s="23" t="s">
        <v>204</v>
      </c>
      <c r="H315" s="210">
        <v>43630</v>
      </c>
      <c r="I315" s="209">
        <v>3750</v>
      </c>
      <c r="J315" s="23">
        <v>1</v>
      </c>
      <c r="K315" s="209">
        <f t="shared" si="27"/>
        <v>0</v>
      </c>
      <c r="L315" s="209">
        <f t="shared" si="28"/>
        <v>80</v>
      </c>
      <c r="M315" s="208" t="str">
        <f t="shared" si="29"/>
        <v>B</v>
      </c>
      <c r="N315" s="23">
        <f t="shared" ca="1" si="30"/>
        <v>22</v>
      </c>
      <c r="O315" s="207" t="str">
        <f t="shared" ca="1" si="31"/>
        <v>22 ans, 10 mois et 15 jours</v>
      </c>
      <c r="P315" s="23">
        <f t="shared" ca="1" si="32"/>
        <v>4</v>
      </c>
    </row>
    <row r="316" spans="1:16" x14ac:dyDescent="0.25">
      <c r="A316" s="23">
        <v>101494</v>
      </c>
      <c r="B316" s="211" t="s">
        <v>228</v>
      </c>
      <c r="C316" s="23" t="s">
        <v>227</v>
      </c>
      <c r="D316" s="23" t="s">
        <v>24</v>
      </c>
      <c r="E316" s="64">
        <v>37835</v>
      </c>
      <c r="F316" s="23" t="s">
        <v>213</v>
      </c>
      <c r="G316" s="23" t="s">
        <v>208</v>
      </c>
      <c r="H316" s="210">
        <v>43632</v>
      </c>
      <c r="I316" s="209">
        <v>1330</v>
      </c>
      <c r="J316" s="23">
        <v>2</v>
      </c>
      <c r="K316" s="209">
        <f t="shared" si="27"/>
        <v>0</v>
      </c>
      <c r="L316" s="209">
        <f t="shared" si="28"/>
        <v>60</v>
      </c>
      <c r="M316" s="208" t="str">
        <f t="shared" si="29"/>
        <v>D</v>
      </c>
      <c r="N316" s="23">
        <f t="shared" ca="1" si="30"/>
        <v>20</v>
      </c>
      <c r="O316" s="207" t="str">
        <f t="shared" ca="1" si="31"/>
        <v>20 ans, 5 mois et 20 jours</v>
      </c>
      <c r="P316" s="23">
        <f t="shared" ca="1" si="32"/>
        <v>4</v>
      </c>
    </row>
    <row r="317" spans="1:16" x14ac:dyDescent="0.25">
      <c r="A317" s="23">
        <v>101496</v>
      </c>
      <c r="B317" s="211" t="s">
        <v>226</v>
      </c>
      <c r="C317" s="23" t="s">
        <v>225</v>
      </c>
      <c r="D317" s="23" t="s">
        <v>24</v>
      </c>
      <c r="E317" s="64">
        <v>36355</v>
      </c>
      <c r="F317" s="23" t="s">
        <v>205</v>
      </c>
      <c r="G317" s="23" t="s">
        <v>208</v>
      </c>
      <c r="H317" s="210">
        <v>43636</v>
      </c>
      <c r="I317" s="209">
        <v>3130</v>
      </c>
      <c r="J317" s="23">
        <v>3</v>
      </c>
      <c r="K317" s="209">
        <f t="shared" si="27"/>
        <v>80</v>
      </c>
      <c r="L317" s="209">
        <f t="shared" si="28"/>
        <v>60</v>
      </c>
      <c r="M317" s="208" t="str">
        <f t="shared" si="29"/>
        <v>B</v>
      </c>
      <c r="N317" s="23">
        <f t="shared" ca="1" si="30"/>
        <v>24</v>
      </c>
      <c r="O317" s="207" t="str">
        <f t="shared" ca="1" si="31"/>
        <v>24 ans, 6 mois et 8 jours</v>
      </c>
      <c r="P317" s="23">
        <f t="shared" ca="1" si="32"/>
        <v>4</v>
      </c>
    </row>
    <row r="318" spans="1:16" x14ac:dyDescent="0.25">
      <c r="A318" s="23">
        <v>101500</v>
      </c>
      <c r="B318" s="211" t="s">
        <v>224</v>
      </c>
      <c r="C318" s="23" t="s">
        <v>223</v>
      </c>
      <c r="D318" s="23" t="s">
        <v>25</v>
      </c>
      <c r="E318" s="64">
        <v>37802</v>
      </c>
      <c r="F318" s="23" t="s">
        <v>209</v>
      </c>
      <c r="G318" s="23" t="s">
        <v>212</v>
      </c>
      <c r="H318" s="210">
        <v>43643</v>
      </c>
      <c r="I318" s="209">
        <v>3650</v>
      </c>
      <c r="J318" s="23">
        <v>2</v>
      </c>
      <c r="K318" s="209">
        <f t="shared" si="27"/>
        <v>0</v>
      </c>
      <c r="L318" s="209">
        <f t="shared" si="28"/>
        <v>20</v>
      </c>
      <c r="M318" s="208" t="str">
        <f t="shared" si="29"/>
        <v>B</v>
      </c>
      <c r="N318" s="23">
        <f t="shared" ca="1" si="30"/>
        <v>20</v>
      </c>
      <c r="O318" s="207" t="str">
        <f t="shared" ca="1" si="31"/>
        <v>20 ans, 6 mois et 23 jours</v>
      </c>
      <c r="P318" s="23">
        <f t="shared" ca="1" si="32"/>
        <v>4</v>
      </c>
    </row>
    <row r="319" spans="1:16" x14ac:dyDescent="0.25">
      <c r="A319" s="23">
        <v>101505</v>
      </c>
      <c r="B319" s="211" t="s">
        <v>222</v>
      </c>
      <c r="C319" s="23" t="s">
        <v>221</v>
      </c>
      <c r="D319" s="23" t="s">
        <v>24</v>
      </c>
      <c r="E319" s="64">
        <v>34259</v>
      </c>
      <c r="F319" s="23" t="s">
        <v>199</v>
      </c>
      <c r="G319" s="23" t="s">
        <v>208</v>
      </c>
      <c r="H319" s="210">
        <v>43644</v>
      </c>
      <c r="I319" s="209">
        <v>2560</v>
      </c>
      <c r="J319" s="23">
        <v>4</v>
      </c>
      <c r="K319" s="209">
        <f t="shared" si="27"/>
        <v>160</v>
      </c>
      <c r="L319" s="209">
        <f t="shared" si="28"/>
        <v>60</v>
      </c>
      <c r="M319" s="208" t="str">
        <f t="shared" si="29"/>
        <v>C</v>
      </c>
      <c r="N319" s="23">
        <f t="shared" ca="1" si="30"/>
        <v>30</v>
      </c>
      <c r="O319" s="207" t="str">
        <f t="shared" ca="1" si="31"/>
        <v>30 ans, 3 mois et 5 jours</v>
      </c>
      <c r="P319" s="23">
        <f t="shared" ca="1" si="32"/>
        <v>4</v>
      </c>
    </row>
    <row r="320" spans="1:16" x14ac:dyDescent="0.25">
      <c r="A320" s="23">
        <v>101513</v>
      </c>
      <c r="B320" s="211" t="s">
        <v>220</v>
      </c>
      <c r="C320" s="23" t="s">
        <v>219</v>
      </c>
      <c r="D320" s="23" t="s">
        <v>25</v>
      </c>
      <c r="E320" s="64">
        <v>34677</v>
      </c>
      <c r="F320" s="23" t="s">
        <v>218</v>
      </c>
      <c r="G320" s="23" t="s">
        <v>198</v>
      </c>
      <c r="H320" s="210">
        <v>43661</v>
      </c>
      <c r="I320" s="209">
        <v>1770</v>
      </c>
      <c r="J320" s="23">
        <v>0</v>
      </c>
      <c r="K320" s="209">
        <f t="shared" si="27"/>
        <v>0</v>
      </c>
      <c r="L320" s="209">
        <f t="shared" si="28"/>
        <v>75</v>
      </c>
      <c r="M320" s="208" t="str">
        <f t="shared" si="29"/>
        <v>D</v>
      </c>
      <c r="N320" s="23">
        <f t="shared" ca="1" si="30"/>
        <v>29</v>
      </c>
      <c r="O320" s="207" t="str">
        <f t="shared" ca="1" si="31"/>
        <v>29 ans, 1 mois et 13 jours</v>
      </c>
      <c r="P320" s="23">
        <f t="shared" ca="1" si="32"/>
        <v>4</v>
      </c>
    </row>
    <row r="321" spans="1:16" x14ac:dyDescent="0.25">
      <c r="A321" s="23">
        <v>101515</v>
      </c>
      <c r="B321" s="211" t="s">
        <v>217</v>
      </c>
      <c r="C321" s="23" t="s">
        <v>216</v>
      </c>
      <c r="D321" s="23" t="s">
        <v>24</v>
      </c>
      <c r="E321" s="64">
        <v>36530</v>
      </c>
      <c r="F321" s="23" t="s">
        <v>199</v>
      </c>
      <c r="G321" s="23" t="s">
        <v>208</v>
      </c>
      <c r="H321" s="210">
        <v>43669</v>
      </c>
      <c r="I321" s="209">
        <v>2380</v>
      </c>
      <c r="J321" s="23">
        <v>3</v>
      </c>
      <c r="K321" s="209">
        <f t="shared" si="27"/>
        <v>80</v>
      </c>
      <c r="L321" s="209">
        <f t="shared" si="28"/>
        <v>60</v>
      </c>
      <c r="M321" s="208" t="str">
        <f t="shared" si="29"/>
        <v>C</v>
      </c>
      <c r="N321" s="23">
        <f t="shared" ca="1" si="30"/>
        <v>24</v>
      </c>
      <c r="O321" s="207" t="str">
        <f t="shared" ca="1" si="31"/>
        <v>24 ans, 0 mois et 17 jours</v>
      </c>
      <c r="P321" s="23">
        <f t="shared" ca="1" si="32"/>
        <v>4</v>
      </c>
    </row>
    <row r="322" spans="1:16" x14ac:dyDescent="0.25">
      <c r="A322" s="23">
        <v>101524</v>
      </c>
      <c r="B322" s="211" t="s">
        <v>215</v>
      </c>
      <c r="C322" s="23" t="s">
        <v>214</v>
      </c>
      <c r="D322" s="23" t="s">
        <v>24</v>
      </c>
      <c r="E322" s="64">
        <v>31738</v>
      </c>
      <c r="F322" s="23" t="s">
        <v>213</v>
      </c>
      <c r="G322" s="23" t="s">
        <v>212</v>
      </c>
      <c r="H322" s="210">
        <v>43678</v>
      </c>
      <c r="I322" s="209">
        <v>1330</v>
      </c>
      <c r="J322" s="23">
        <v>0</v>
      </c>
      <c r="K322" s="209">
        <f t="shared" si="27"/>
        <v>0</v>
      </c>
      <c r="L322" s="209">
        <f t="shared" si="28"/>
        <v>20</v>
      </c>
      <c r="M322" s="208" t="str">
        <f t="shared" si="29"/>
        <v>D</v>
      </c>
      <c r="N322" s="23">
        <f t="shared" ca="1" si="30"/>
        <v>37</v>
      </c>
      <c r="O322" s="207" t="str">
        <f t="shared" ca="1" si="31"/>
        <v>37 ans, 2 mois et 0 jours</v>
      </c>
      <c r="P322" s="23">
        <f t="shared" ca="1" si="32"/>
        <v>4</v>
      </c>
    </row>
    <row r="323" spans="1:16" x14ac:dyDescent="0.25">
      <c r="A323" s="23">
        <v>101526</v>
      </c>
      <c r="B323" s="211" t="s">
        <v>211</v>
      </c>
      <c r="C323" s="23" t="s">
        <v>210</v>
      </c>
      <c r="D323" s="23" t="s">
        <v>25</v>
      </c>
      <c r="E323" s="64">
        <v>31321</v>
      </c>
      <c r="F323" s="23" t="s">
        <v>209</v>
      </c>
      <c r="G323" s="23" t="s">
        <v>208</v>
      </c>
      <c r="H323" s="210">
        <v>43680</v>
      </c>
      <c r="I323" s="209">
        <v>4500</v>
      </c>
      <c r="J323" s="23">
        <v>4</v>
      </c>
      <c r="K323" s="209">
        <f t="shared" si="27"/>
        <v>160</v>
      </c>
      <c r="L323" s="209">
        <f t="shared" si="28"/>
        <v>60</v>
      </c>
      <c r="M323" s="208" t="str">
        <f t="shared" si="29"/>
        <v>A</v>
      </c>
      <c r="N323" s="23">
        <f t="shared" ca="1" si="30"/>
        <v>38</v>
      </c>
      <c r="O323" s="207" t="str">
        <f t="shared" ca="1" si="31"/>
        <v>38 ans, 3 mois et 21 jours</v>
      </c>
      <c r="P323" s="23">
        <f t="shared" ca="1" si="32"/>
        <v>4</v>
      </c>
    </row>
    <row r="324" spans="1:16" x14ac:dyDescent="0.25">
      <c r="A324" s="23">
        <v>101534</v>
      </c>
      <c r="B324" s="211" t="s">
        <v>207</v>
      </c>
      <c r="C324" s="23" t="s">
        <v>206</v>
      </c>
      <c r="D324" s="23" t="s">
        <v>24</v>
      </c>
      <c r="E324" s="64">
        <v>36902</v>
      </c>
      <c r="F324" s="23" t="s">
        <v>205</v>
      </c>
      <c r="G324" s="23" t="s">
        <v>204</v>
      </c>
      <c r="H324" s="210">
        <v>43689</v>
      </c>
      <c r="I324" s="209">
        <v>3050</v>
      </c>
      <c r="J324" s="23">
        <v>4</v>
      </c>
      <c r="K324" s="209">
        <f t="shared" si="27"/>
        <v>160</v>
      </c>
      <c r="L324" s="209">
        <f t="shared" si="28"/>
        <v>80</v>
      </c>
      <c r="M324" s="208" t="str">
        <f t="shared" si="29"/>
        <v>B</v>
      </c>
      <c r="N324" s="23">
        <f t="shared" ca="1" si="30"/>
        <v>23</v>
      </c>
      <c r="O324" s="207" t="str">
        <f t="shared" ca="1" si="31"/>
        <v>23 ans, 0 mois et 11 jours</v>
      </c>
      <c r="P324" s="23">
        <f t="shared" ca="1" si="32"/>
        <v>4</v>
      </c>
    </row>
    <row r="325" spans="1:16" x14ac:dyDescent="0.25">
      <c r="A325" s="23">
        <v>101542</v>
      </c>
      <c r="B325" s="211" t="s">
        <v>203</v>
      </c>
      <c r="C325" s="23" t="s">
        <v>202</v>
      </c>
      <c r="D325" s="23" t="s">
        <v>25</v>
      </c>
      <c r="E325" s="64">
        <v>33404</v>
      </c>
      <c r="F325" s="23" t="s">
        <v>199</v>
      </c>
      <c r="G325" s="23" t="s">
        <v>198</v>
      </c>
      <c r="H325" s="210">
        <v>43703</v>
      </c>
      <c r="I325" s="209">
        <v>2650</v>
      </c>
      <c r="J325" s="23">
        <v>2</v>
      </c>
      <c r="K325" s="209">
        <f t="shared" si="27"/>
        <v>0</v>
      </c>
      <c r="L325" s="209">
        <f t="shared" si="28"/>
        <v>75</v>
      </c>
      <c r="M325" s="208" t="str">
        <f t="shared" si="29"/>
        <v>C</v>
      </c>
      <c r="N325" s="23">
        <f t="shared" ca="1" si="30"/>
        <v>32</v>
      </c>
      <c r="O325" s="207" t="str">
        <f t="shared" ca="1" si="31"/>
        <v>32 ans, 7 mois et 7 jours</v>
      </c>
      <c r="P325" s="23">
        <f t="shared" ca="1" si="32"/>
        <v>4</v>
      </c>
    </row>
    <row r="326" spans="1:16" x14ac:dyDescent="0.25">
      <c r="A326" s="23">
        <v>101543</v>
      </c>
      <c r="B326" s="211" t="s">
        <v>201</v>
      </c>
      <c r="C326" s="23" t="s">
        <v>200</v>
      </c>
      <c r="D326" s="23" t="s">
        <v>25</v>
      </c>
      <c r="E326" s="64">
        <v>35367</v>
      </c>
      <c r="F326" s="23" t="s">
        <v>199</v>
      </c>
      <c r="G326" s="23" t="s">
        <v>198</v>
      </c>
      <c r="H326" s="210">
        <v>43709</v>
      </c>
      <c r="I326" s="209">
        <v>2470</v>
      </c>
      <c r="J326" s="23">
        <v>1</v>
      </c>
      <c r="K326" s="209">
        <f t="shared" si="27"/>
        <v>0</v>
      </c>
      <c r="L326" s="209">
        <f t="shared" si="28"/>
        <v>75</v>
      </c>
      <c r="M326" s="208" t="str">
        <f t="shared" si="29"/>
        <v>C</v>
      </c>
      <c r="N326" s="23">
        <f t="shared" ca="1" si="30"/>
        <v>27</v>
      </c>
      <c r="O326" s="207" t="str">
        <f t="shared" ca="1" si="31"/>
        <v>27 ans, 2 mois et 24 jours</v>
      </c>
      <c r="P326" s="23">
        <f t="shared" ca="1" si="32"/>
        <v>4</v>
      </c>
    </row>
  </sheetData>
  <sheetProtection algorithmName="SHA-512" hashValue="6NaYkBwjnazuPHQomDn5OY8qqKOxzjLtYsN+XCsa5uSeKokhdRguBV7tMBGkcd83Chp2RmutPNVke8hrWW5GwA==" saltValue="ZtBqnDHNIChChmgn5SF0cg==" spinCount="100000" sheet="1" formatColumns="0" formatRows="0" selectLockedCells="1" sort="0" autoFilter="0"/>
  <conditionalFormatting sqref="A327:B1048576 A6:B6">
    <cfRule type="duplicateValues" dxfId="14" priority="2"/>
  </conditionalFormatting>
  <conditionalFormatting sqref="A7:P326">
    <cfRule type="expression" dxfId="13" priority="1">
      <formula>MID($B7,6,2)=$V$49</formula>
    </cfRule>
    <cfRule type="expression" dxfId="12" priority="3">
      <formula>$I7&gt;=LARGE($I$7:$I$326,$S$44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F2970-2DA0-4811-A77B-AA9C6668DF1E}">
  <sheetPr codeName="Feuil6">
    <tabColor rgb="FFFF0000"/>
  </sheetPr>
  <dimension ref="A1:BD46"/>
  <sheetViews>
    <sheetView showGridLines="0" zoomScale="87" zoomScaleNormal="87" workbookViewId="0">
      <selection activeCell="AS21" sqref="AS21"/>
    </sheetView>
  </sheetViews>
  <sheetFormatPr baseColWidth="10" defaultColWidth="0" defaultRowHeight="15" x14ac:dyDescent="0.25"/>
  <cols>
    <col min="1" max="1" width="2.140625" customWidth="1"/>
    <col min="2" max="2" width="2.7109375" hidden="1" customWidth="1"/>
    <col min="3" max="10" width="13.7109375" customWidth="1"/>
    <col min="11" max="12" width="2.7109375" customWidth="1"/>
    <col min="13" max="13" width="1.7109375" customWidth="1"/>
    <col min="14" max="14" width="0.85546875" customWidth="1"/>
    <col min="15" max="15" width="6.7109375" customWidth="1"/>
    <col min="16" max="19" width="6.85546875" bestFit="1" customWidth="1"/>
    <col min="20" max="20" width="0.85546875" customWidth="1"/>
    <col min="21" max="22" width="1.28515625" customWidth="1"/>
    <col min="23" max="23" width="8" bestFit="1" customWidth="1"/>
    <col min="24" max="27" width="5.42578125" bestFit="1" customWidth="1"/>
    <col min="28" max="28" width="1.28515625" customWidth="1"/>
    <col min="29" max="29" width="1.140625" customWidth="1"/>
    <col min="30" max="30" width="1" customWidth="1"/>
    <col min="31" max="35" width="8.42578125" customWidth="1"/>
    <col min="36" max="36" width="1.140625" customWidth="1"/>
    <col min="37" max="37" width="1" customWidth="1"/>
    <col min="38" max="38" width="2.7109375" customWidth="1"/>
    <col min="39" max="43" width="8" customWidth="1"/>
    <col min="44" max="44" width="2.7109375" customWidth="1"/>
    <col min="45" max="45" width="11.42578125" customWidth="1"/>
    <col min="46" max="56" width="0" hidden="1" customWidth="1"/>
    <col min="57" max="16384" width="11.42578125" hidden="1"/>
  </cols>
  <sheetData>
    <row r="1" spans="2:44" ht="15.75" thickBot="1" x14ac:dyDescent="0.3"/>
    <row r="2" spans="2:44" x14ac:dyDescent="0.25">
      <c r="B2" s="1"/>
      <c r="C2" s="1"/>
      <c r="D2" s="2"/>
      <c r="E2" s="2"/>
      <c r="F2" s="2"/>
      <c r="G2" s="2"/>
      <c r="H2" s="2"/>
      <c r="I2" s="2"/>
      <c r="J2" s="2"/>
      <c r="K2" s="3"/>
      <c r="N2" s="1"/>
      <c r="O2" s="2"/>
      <c r="P2" s="2"/>
      <c r="Q2" s="2"/>
      <c r="R2" s="2"/>
      <c r="S2" s="2"/>
      <c r="T2" s="3"/>
      <c r="V2" s="1"/>
      <c r="W2" s="2"/>
      <c r="X2" s="2"/>
      <c r="Y2" s="2"/>
      <c r="Z2" s="2"/>
      <c r="AA2" s="2"/>
      <c r="AB2" s="3"/>
      <c r="AD2" s="1"/>
      <c r="AE2" s="2"/>
      <c r="AF2" s="2"/>
      <c r="AG2" s="2"/>
      <c r="AH2" s="2"/>
      <c r="AI2" s="2"/>
      <c r="AJ2" s="3"/>
      <c r="AL2" s="1"/>
      <c r="AM2" s="2"/>
      <c r="AN2" s="2"/>
      <c r="AO2" s="2"/>
      <c r="AP2" s="2"/>
      <c r="AQ2" s="2"/>
      <c r="AR2" s="3"/>
    </row>
    <row r="3" spans="2:44" x14ac:dyDescent="0.25">
      <c r="B3" s="4"/>
      <c r="C3" s="304" t="s">
        <v>12</v>
      </c>
      <c r="D3" s="5"/>
      <c r="E3" s="5"/>
      <c r="F3" s="5"/>
      <c r="G3" s="5"/>
      <c r="H3" s="5"/>
      <c r="I3" s="5"/>
      <c r="J3" s="6"/>
      <c r="K3" s="7"/>
      <c r="N3" s="4"/>
      <c r="O3" s="8" t="s">
        <v>11</v>
      </c>
      <c r="P3" s="5"/>
      <c r="Q3" s="5"/>
      <c r="R3" s="5"/>
      <c r="S3" s="5"/>
      <c r="T3" s="7"/>
      <c r="V3" s="4"/>
      <c r="W3" s="8" t="s">
        <v>11</v>
      </c>
      <c r="X3" s="5"/>
      <c r="Y3" s="5"/>
      <c r="Z3" s="5"/>
      <c r="AA3" s="5"/>
      <c r="AB3" s="7"/>
      <c r="AD3" s="4"/>
      <c r="AE3" s="8" t="s">
        <v>11</v>
      </c>
      <c r="AF3" s="5"/>
      <c r="AG3" s="5"/>
      <c r="AH3" s="5"/>
      <c r="AI3" s="5"/>
      <c r="AJ3" s="7"/>
      <c r="AL3" s="4"/>
      <c r="AM3" s="8" t="s">
        <v>0</v>
      </c>
      <c r="AN3" s="5"/>
      <c r="AO3" s="5"/>
      <c r="AP3" s="5"/>
      <c r="AQ3" s="6"/>
      <c r="AR3" s="7"/>
    </row>
    <row r="4" spans="2:44" ht="44.25" customHeight="1" thickBot="1" x14ac:dyDescent="0.3">
      <c r="B4" s="9"/>
      <c r="C4" s="9"/>
      <c r="D4" s="10"/>
      <c r="E4" s="10"/>
      <c r="F4" s="10"/>
      <c r="G4" s="10"/>
      <c r="H4" s="10"/>
      <c r="I4" s="10"/>
      <c r="J4" s="10"/>
      <c r="K4" s="11"/>
      <c r="M4" s="83"/>
      <c r="N4" s="84"/>
      <c r="O4" s="472" t="s">
        <v>1370</v>
      </c>
      <c r="P4" s="472"/>
      <c r="Q4" s="472"/>
      <c r="R4" s="472"/>
      <c r="S4" s="472"/>
      <c r="T4" s="85"/>
      <c r="U4" s="86"/>
      <c r="V4" s="473" t="s">
        <v>1371</v>
      </c>
      <c r="W4" s="474"/>
      <c r="X4" s="474"/>
      <c r="Y4" s="474"/>
      <c r="Z4" s="474"/>
      <c r="AA4" s="474"/>
      <c r="AB4" s="85"/>
      <c r="AC4" s="86"/>
      <c r="AD4" s="473" t="s">
        <v>1372</v>
      </c>
      <c r="AE4" s="474"/>
      <c r="AF4" s="474"/>
      <c r="AG4" s="474"/>
      <c r="AH4" s="474"/>
      <c r="AI4" s="474"/>
      <c r="AJ4" s="85"/>
      <c r="AK4" s="83"/>
      <c r="AL4" s="84"/>
      <c r="AM4" s="82"/>
      <c r="AN4" s="82"/>
      <c r="AO4" s="10"/>
      <c r="AP4" s="10"/>
      <c r="AQ4" s="10"/>
      <c r="AR4" s="11"/>
    </row>
    <row r="5" spans="2:44" ht="15.75" thickBot="1" x14ac:dyDescent="0.3"/>
    <row r="6" spans="2:44" ht="15.75" thickBot="1" x14ac:dyDescent="0.3">
      <c r="B6" s="1"/>
      <c r="C6" s="2"/>
      <c r="D6" s="2"/>
      <c r="E6" s="2"/>
      <c r="F6" s="2"/>
      <c r="G6" s="2"/>
      <c r="H6" s="2"/>
      <c r="I6" s="2"/>
      <c r="J6" s="2"/>
      <c r="K6" s="3"/>
      <c r="N6" s="1"/>
      <c r="O6" s="2"/>
      <c r="P6" s="2"/>
      <c r="Q6" s="2"/>
      <c r="R6" s="2"/>
      <c r="S6" s="2"/>
      <c r="T6" s="3"/>
      <c r="V6" s="1"/>
      <c r="W6" s="2"/>
      <c r="X6" s="2"/>
      <c r="Y6" s="2"/>
      <c r="Z6" s="2"/>
      <c r="AA6" s="2"/>
      <c r="AB6" s="3"/>
      <c r="AD6" s="1"/>
      <c r="AE6" s="2"/>
      <c r="AF6" s="2"/>
      <c r="AG6" s="2"/>
      <c r="AH6" s="2"/>
      <c r="AI6" s="2"/>
      <c r="AJ6" s="3"/>
      <c r="AL6" s="1"/>
      <c r="AM6" s="2"/>
      <c r="AN6" s="2"/>
      <c r="AO6" s="2"/>
      <c r="AP6" s="2"/>
      <c r="AQ6" s="2"/>
      <c r="AR6" s="3"/>
    </row>
    <row r="7" spans="2:44" x14ac:dyDescent="0.25">
      <c r="B7" s="4"/>
      <c r="C7" s="12" t="s">
        <v>1</v>
      </c>
      <c r="D7" s="13" t="s">
        <v>2</v>
      </c>
      <c r="E7" s="14" t="s">
        <v>3</v>
      </c>
      <c r="F7" s="13" t="s">
        <v>4</v>
      </c>
      <c r="G7" s="14" t="s">
        <v>5</v>
      </c>
      <c r="H7" s="13" t="s">
        <v>6</v>
      </c>
      <c r="I7" s="14" t="s">
        <v>7</v>
      </c>
      <c r="J7" s="15" t="s">
        <v>8</v>
      </c>
      <c r="K7" s="7"/>
      <c r="N7" s="4"/>
      <c r="O7" s="66" t="s">
        <v>9</v>
      </c>
      <c r="P7" s="66">
        <v>2018</v>
      </c>
      <c r="Q7" s="66">
        <v>2019</v>
      </c>
      <c r="R7" s="66">
        <v>2020</v>
      </c>
      <c r="S7" s="66">
        <v>2021</v>
      </c>
      <c r="T7" s="67"/>
      <c r="U7" s="23"/>
      <c r="V7" s="68"/>
      <c r="W7" s="66" t="s">
        <v>9</v>
      </c>
      <c r="X7" s="66">
        <v>2018</v>
      </c>
      <c r="Y7" s="66">
        <v>2019</v>
      </c>
      <c r="Z7" s="66">
        <v>2020</v>
      </c>
      <c r="AA7" s="66">
        <v>2021</v>
      </c>
      <c r="AB7" s="67"/>
      <c r="AC7" s="23"/>
      <c r="AD7" s="68"/>
      <c r="AE7" s="66" t="s">
        <v>9</v>
      </c>
      <c r="AF7" s="66">
        <v>2018</v>
      </c>
      <c r="AG7" s="66">
        <v>2019</v>
      </c>
      <c r="AH7" s="66">
        <v>2020</v>
      </c>
      <c r="AI7" s="66">
        <v>2021</v>
      </c>
      <c r="AJ7" s="67"/>
      <c r="AK7" s="23"/>
      <c r="AL7" s="68"/>
      <c r="AM7" s="66" t="s">
        <v>9</v>
      </c>
      <c r="AN7" s="66">
        <v>2018</v>
      </c>
      <c r="AO7" s="66">
        <v>2019</v>
      </c>
      <c r="AP7" s="66">
        <v>2020</v>
      </c>
      <c r="AQ7" s="66">
        <v>2021</v>
      </c>
      <c r="AR7" s="7"/>
    </row>
    <row r="8" spans="2:44" x14ac:dyDescent="0.25">
      <c r="B8" s="4"/>
      <c r="C8" s="74">
        <v>601</v>
      </c>
      <c r="D8" s="75">
        <v>4288</v>
      </c>
      <c r="E8" s="76">
        <v>600</v>
      </c>
      <c r="F8" s="75">
        <v>2783</v>
      </c>
      <c r="G8" s="76">
        <v>600</v>
      </c>
      <c r="H8" s="75">
        <v>1647</v>
      </c>
      <c r="I8" s="76">
        <v>600</v>
      </c>
      <c r="J8" s="77">
        <v>6194</v>
      </c>
      <c r="K8" s="7"/>
      <c r="N8" s="4"/>
      <c r="O8" s="69">
        <v>600</v>
      </c>
      <c r="P8" s="393"/>
      <c r="Q8" s="87"/>
      <c r="R8" s="87"/>
      <c r="S8" s="87"/>
      <c r="T8" s="67"/>
      <c r="U8" s="23"/>
      <c r="V8" s="68"/>
      <c r="W8" s="69">
        <v>600</v>
      </c>
      <c r="X8" s="393"/>
      <c r="Y8" s="88"/>
      <c r="Z8" s="88"/>
      <c r="AA8" s="88"/>
      <c r="AB8" s="67"/>
      <c r="AC8" s="23"/>
      <c r="AD8" s="68"/>
      <c r="AE8" s="69">
        <v>600</v>
      </c>
      <c r="AF8" s="393"/>
      <c r="AG8" s="88"/>
      <c r="AH8" s="88"/>
      <c r="AI8" s="88"/>
      <c r="AJ8" s="67"/>
      <c r="AK8" s="23"/>
      <c r="AL8" s="68"/>
      <c r="AM8" s="69">
        <v>600</v>
      </c>
      <c r="AN8" s="72" t="s">
        <v>10</v>
      </c>
      <c r="AO8" s="72">
        <v>2783</v>
      </c>
      <c r="AP8" s="72">
        <v>1647</v>
      </c>
      <c r="AQ8" s="72">
        <v>6194</v>
      </c>
      <c r="AR8" s="7"/>
    </row>
    <row r="9" spans="2:44" x14ac:dyDescent="0.25">
      <c r="B9" s="4"/>
      <c r="C9" s="74">
        <v>602</v>
      </c>
      <c r="D9" s="75">
        <v>2440</v>
      </c>
      <c r="E9" s="76">
        <v>603</v>
      </c>
      <c r="F9" s="75">
        <v>2588</v>
      </c>
      <c r="G9" s="76">
        <v>605</v>
      </c>
      <c r="H9" s="75">
        <v>2725</v>
      </c>
      <c r="I9" s="76">
        <v>602</v>
      </c>
      <c r="J9" s="77">
        <v>6348</v>
      </c>
      <c r="K9" s="7"/>
      <c r="N9" s="4"/>
      <c r="O9" s="73">
        <v>601</v>
      </c>
      <c r="P9" s="87"/>
      <c r="Q9" s="87"/>
      <c r="R9" s="87"/>
      <c r="S9" s="87"/>
      <c r="T9" s="67"/>
      <c r="U9" s="23"/>
      <c r="V9" s="68"/>
      <c r="W9" s="73">
        <v>601</v>
      </c>
      <c r="X9" s="88"/>
      <c r="Y9" s="88"/>
      <c r="Z9" s="88"/>
      <c r="AA9" s="88"/>
      <c r="AB9" s="67"/>
      <c r="AC9" s="23"/>
      <c r="AD9" s="68"/>
      <c r="AE9" s="73">
        <v>601</v>
      </c>
      <c r="AF9" s="88"/>
      <c r="AG9" s="88"/>
      <c r="AH9" s="88"/>
      <c r="AI9" s="88"/>
      <c r="AJ9" s="67"/>
      <c r="AK9" s="23"/>
      <c r="AL9" s="68"/>
      <c r="AM9" s="73">
        <v>601</v>
      </c>
      <c r="AN9" s="72">
        <v>4288</v>
      </c>
      <c r="AO9" s="72" t="s">
        <v>10</v>
      </c>
      <c r="AP9" s="72" t="s">
        <v>10</v>
      </c>
      <c r="AQ9" s="72" t="s">
        <v>10</v>
      </c>
      <c r="AR9" s="7"/>
    </row>
    <row r="10" spans="2:44" x14ac:dyDescent="0.25">
      <c r="B10" s="4"/>
      <c r="C10" s="74">
        <v>603</v>
      </c>
      <c r="D10" s="75">
        <v>7645</v>
      </c>
      <c r="E10" s="76">
        <v>606</v>
      </c>
      <c r="F10" s="75">
        <v>4731</v>
      </c>
      <c r="G10" s="76">
        <v>606</v>
      </c>
      <c r="H10" s="75">
        <v>1848</v>
      </c>
      <c r="I10" s="76">
        <v>604</v>
      </c>
      <c r="J10" s="77">
        <v>6375</v>
      </c>
      <c r="K10" s="7"/>
      <c r="N10" s="4"/>
      <c r="O10" s="73">
        <v>602</v>
      </c>
      <c r="P10" s="87"/>
      <c r="Q10" s="87"/>
      <c r="R10" s="87"/>
      <c r="S10" s="87"/>
      <c r="T10" s="67"/>
      <c r="U10" s="23"/>
      <c r="V10" s="68"/>
      <c r="W10" s="73">
        <v>602</v>
      </c>
      <c r="X10" s="88"/>
      <c r="Y10" s="88"/>
      <c r="Z10" s="88"/>
      <c r="AA10" s="88"/>
      <c r="AB10" s="67"/>
      <c r="AC10" s="23"/>
      <c r="AD10" s="68"/>
      <c r="AE10" s="73">
        <v>602</v>
      </c>
      <c r="AF10" s="88"/>
      <c r="AG10" s="88"/>
      <c r="AH10" s="88"/>
      <c r="AI10" s="88"/>
      <c r="AJ10" s="67"/>
      <c r="AK10" s="23"/>
      <c r="AL10" s="68"/>
      <c r="AM10" s="73">
        <v>602</v>
      </c>
      <c r="AN10" s="72">
        <v>2440</v>
      </c>
      <c r="AO10" s="72" t="s">
        <v>10</v>
      </c>
      <c r="AP10" s="72" t="s">
        <v>10</v>
      </c>
      <c r="AQ10" s="72">
        <v>6348</v>
      </c>
      <c r="AR10" s="7"/>
    </row>
    <row r="11" spans="2:44" x14ac:dyDescent="0.25">
      <c r="B11" s="4"/>
      <c r="C11" s="74">
        <v>604</v>
      </c>
      <c r="D11" s="75">
        <v>2956</v>
      </c>
      <c r="E11" s="76">
        <v>609</v>
      </c>
      <c r="F11" s="75">
        <v>4867</v>
      </c>
      <c r="G11" s="76">
        <v>607</v>
      </c>
      <c r="H11" s="75">
        <v>1377</v>
      </c>
      <c r="I11" s="76">
        <v>606</v>
      </c>
      <c r="J11" s="77">
        <v>5467</v>
      </c>
      <c r="K11" s="7"/>
      <c r="N11" s="4"/>
      <c r="O11" s="73">
        <v>603</v>
      </c>
      <c r="P11" s="87"/>
      <c r="Q11" s="87"/>
      <c r="R11" s="87"/>
      <c r="S11" s="87"/>
      <c r="T11" s="67"/>
      <c r="U11" s="23"/>
      <c r="V11" s="68"/>
      <c r="W11" s="73">
        <v>603</v>
      </c>
      <c r="X11" s="88"/>
      <c r="Y11" s="88"/>
      <c r="Z11" s="88"/>
      <c r="AA11" s="88"/>
      <c r="AB11" s="67"/>
      <c r="AC11" s="23"/>
      <c r="AD11" s="68"/>
      <c r="AE11" s="73">
        <v>603</v>
      </c>
      <c r="AF11" s="88"/>
      <c r="AG11" s="88"/>
      <c r="AH11" s="88"/>
      <c r="AI11" s="88"/>
      <c r="AJ11" s="67"/>
      <c r="AK11" s="23"/>
      <c r="AL11" s="68"/>
      <c r="AM11" s="73">
        <v>603</v>
      </c>
      <c r="AN11" s="72">
        <v>7645</v>
      </c>
      <c r="AO11" s="72">
        <v>2588</v>
      </c>
      <c r="AP11" s="72" t="s">
        <v>10</v>
      </c>
      <c r="AQ11" s="72" t="s">
        <v>10</v>
      </c>
      <c r="AR11" s="7"/>
    </row>
    <row r="12" spans="2:44" x14ac:dyDescent="0.25">
      <c r="B12" s="4"/>
      <c r="C12" s="74">
        <v>605</v>
      </c>
      <c r="D12" s="75">
        <v>8261</v>
      </c>
      <c r="E12" s="76">
        <v>612</v>
      </c>
      <c r="F12" s="75">
        <v>2471</v>
      </c>
      <c r="G12" s="76">
        <v>608</v>
      </c>
      <c r="H12" s="75">
        <v>4261</v>
      </c>
      <c r="I12" s="76">
        <v>608</v>
      </c>
      <c r="J12" s="77">
        <v>3648</v>
      </c>
      <c r="K12" s="7"/>
      <c r="N12" s="4"/>
      <c r="O12" s="69">
        <v>604</v>
      </c>
      <c r="P12" s="87"/>
      <c r="Q12" s="87"/>
      <c r="R12" s="87"/>
      <c r="S12" s="87"/>
      <c r="T12" s="67"/>
      <c r="U12" s="23"/>
      <c r="V12" s="68"/>
      <c r="W12" s="69">
        <v>604</v>
      </c>
      <c r="X12" s="88"/>
      <c r="Y12" s="88"/>
      <c r="Z12" s="88"/>
      <c r="AA12" s="88"/>
      <c r="AB12" s="67"/>
      <c r="AC12" s="23"/>
      <c r="AD12" s="68"/>
      <c r="AE12" s="69">
        <v>604</v>
      </c>
      <c r="AF12" s="88"/>
      <c r="AG12" s="88"/>
      <c r="AH12" s="88"/>
      <c r="AI12" s="88"/>
      <c r="AJ12" s="67"/>
      <c r="AK12" s="23"/>
      <c r="AL12" s="68"/>
      <c r="AM12" s="69">
        <v>604</v>
      </c>
      <c r="AN12" s="72">
        <v>2956</v>
      </c>
      <c r="AO12" s="72" t="s">
        <v>10</v>
      </c>
      <c r="AP12" s="72" t="s">
        <v>10</v>
      </c>
      <c r="AQ12" s="72">
        <v>6375</v>
      </c>
      <c r="AR12" s="7"/>
    </row>
    <row r="13" spans="2:44" x14ac:dyDescent="0.25">
      <c r="B13" s="4"/>
      <c r="C13" s="74">
        <v>606</v>
      </c>
      <c r="D13" s="75">
        <v>3864</v>
      </c>
      <c r="E13" s="76">
        <v>615</v>
      </c>
      <c r="F13" s="75">
        <v>1342</v>
      </c>
      <c r="G13" s="76">
        <v>609</v>
      </c>
      <c r="H13" s="75">
        <v>3378</v>
      </c>
      <c r="I13" s="76">
        <v>610</v>
      </c>
      <c r="J13" s="77">
        <v>2570</v>
      </c>
      <c r="K13" s="7"/>
      <c r="N13" s="4"/>
      <c r="O13" s="73">
        <v>605</v>
      </c>
      <c r="P13" s="87"/>
      <c r="Q13" s="87"/>
      <c r="R13" s="87"/>
      <c r="S13" s="87"/>
      <c r="T13" s="67"/>
      <c r="U13" s="23"/>
      <c r="V13" s="68"/>
      <c r="W13" s="73">
        <v>605</v>
      </c>
      <c r="X13" s="88"/>
      <c r="Y13" s="88"/>
      <c r="Z13" s="88"/>
      <c r="AA13" s="88"/>
      <c r="AB13" s="67"/>
      <c r="AC13" s="23"/>
      <c r="AD13" s="68"/>
      <c r="AE13" s="73">
        <v>605</v>
      </c>
      <c r="AF13" s="88"/>
      <c r="AG13" s="88"/>
      <c r="AH13" s="88"/>
      <c r="AI13" s="88"/>
      <c r="AJ13" s="67"/>
      <c r="AK13" s="23"/>
      <c r="AL13" s="68"/>
      <c r="AM13" s="73">
        <v>605</v>
      </c>
      <c r="AN13" s="72">
        <v>8261</v>
      </c>
      <c r="AO13" s="72" t="s">
        <v>10</v>
      </c>
      <c r="AP13" s="72">
        <v>2725</v>
      </c>
      <c r="AQ13" s="72" t="s">
        <v>10</v>
      </c>
      <c r="AR13" s="7"/>
    </row>
    <row r="14" spans="2:44" x14ac:dyDescent="0.25">
      <c r="B14" s="4"/>
      <c r="C14" s="74">
        <v>701</v>
      </c>
      <c r="D14" s="75">
        <v>5587</v>
      </c>
      <c r="E14" s="76">
        <v>618</v>
      </c>
      <c r="F14" s="75">
        <v>4312</v>
      </c>
      <c r="G14" s="76">
        <v>612</v>
      </c>
      <c r="H14" s="75">
        <v>4352</v>
      </c>
      <c r="I14" s="76">
        <v>612</v>
      </c>
      <c r="J14" s="77">
        <v>1960</v>
      </c>
      <c r="K14" s="7"/>
      <c r="N14" s="4"/>
      <c r="O14" s="69">
        <v>606</v>
      </c>
      <c r="P14" s="87"/>
      <c r="Q14" s="87"/>
      <c r="R14" s="87"/>
      <c r="S14" s="87"/>
      <c r="T14" s="67"/>
      <c r="U14" s="23"/>
      <c r="V14" s="68"/>
      <c r="W14" s="69">
        <v>606</v>
      </c>
      <c r="X14" s="88"/>
      <c r="Y14" s="88"/>
      <c r="Z14" s="88"/>
      <c r="AA14" s="88"/>
      <c r="AB14" s="67"/>
      <c r="AC14" s="23"/>
      <c r="AD14" s="68"/>
      <c r="AE14" s="69">
        <v>606</v>
      </c>
      <c r="AF14" s="88"/>
      <c r="AG14" s="88"/>
      <c r="AH14" s="88"/>
      <c r="AI14" s="88"/>
      <c r="AJ14" s="67"/>
      <c r="AK14" s="23"/>
      <c r="AL14" s="68"/>
      <c r="AM14" s="69">
        <v>606</v>
      </c>
      <c r="AN14" s="72">
        <v>3864</v>
      </c>
      <c r="AO14" s="72">
        <v>4731</v>
      </c>
      <c r="AP14" s="72">
        <v>1848</v>
      </c>
      <c r="AQ14" s="72">
        <v>5467</v>
      </c>
      <c r="AR14" s="7"/>
    </row>
    <row r="15" spans="2:44" x14ac:dyDescent="0.25">
      <c r="B15" s="4"/>
      <c r="C15" s="74">
        <v>702</v>
      </c>
      <c r="D15" s="75">
        <v>7487</v>
      </c>
      <c r="E15" s="76">
        <v>621</v>
      </c>
      <c r="F15" s="75">
        <v>1886</v>
      </c>
      <c r="G15" s="76">
        <v>613</v>
      </c>
      <c r="H15" s="75">
        <v>2415</v>
      </c>
      <c r="I15" s="76">
        <v>702</v>
      </c>
      <c r="J15" s="77">
        <v>3633</v>
      </c>
      <c r="K15" s="7"/>
      <c r="N15" s="4"/>
      <c r="O15" s="69">
        <v>607</v>
      </c>
      <c r="P15" s="87"/>
      <c r="Q15" s="87"/>
      <c r="R15" s="87"/>
      <c r="S15" s="87"/>
      <c r="T15" s="67"/>
      <c r="U15" s="23"/>
      <c r="V15" s="68"/>
      <c r="W15" s="69">
        <v>607</v>
      </c>
      <c r="X15" s="88"/>
      <c r="Y15" s="88"/>
      <c r="Z15" s="88"/>
      <c r="AA15" s="88"/>
      <c r="AB15" s="67"/>
      <c r="AC15" s="23"/>
      <c r="AD15" s="68"/>
      <c r="AE15" s="69">
        <v>607</v>
      </c>
      <c r="AF15" s="88"/>
      <c r="AG15" s="88"/>
      <c r="AH15" s="88"/>
      <c r="AI15" s="88"/>
      <c r="AJ15" s="67"/>
      <c r="AK15" s="23"/>
      <c r="AL15" s="68"/>
      <c r="AM15" s="69">
        <v>607</v>
      </c>
      <c r="AN15" s="72" t="s">
        <v>10</v>
      </c>
      <c r="AO15" s="72" t="s">
        <v>10</v>
      </c>
      <c r="AP15" s="72">
        <v>1377</v>
      </c>
      <c r="AQ15" s="72" t="s">
        <v>10</v>
      </c>
      <c r="AR15" s="7"/>
    </row>
    <row r="16" spans="2:44" x14ac:dyDescent="0.25">
      <c r="B16" s="4"/>
      <c r="C16" s="74">
        <v>703</v>
      </c>
      <c r="D16" s="75">
        <v>2103</v>
      </c>
      <c r="E16" s="76">
        <v>624</v>
      </c>
      <c r="F16" s="75">
        <v>4456</v>
      </c>
      <c r="G16" s="76">
        <v>614</v>
      </c>
      <c r="H16" s="75">
        <v>1468</v>
      </c>
      <c r="I16" s="76">
        <v>704</v>
      </c>
      <c r="J16" s="77">
        <v>7053</v>
      </c>
      <c r="K16" s="7"/>
      <c r="N16" s="4"/>
      <c r="O16" s="69">
        <v>608</v>
      </c>
      <c r="P16" s="87"/>
      <c r="Q16" s="87"/>
      <c r="R16" s="87"/>
      <c r="S16" s="87"/>
      <c r="T16" s="67"/>
      <c r="U16" s="23"/>
      <c r="V16" s="68"/>
      <c r="W16" s="69">
        <v>608</v>
      </c>
      <c r="X16" s="88"/>
      <c r="Y16" s="88"/>
      <c r="Z16" s="88"/>
      <c r="AA16" s="88"/>
      <c r="AB16" s="67"/>
      <c r="AC16" s="23"/>
      <c r="AD16" s="68"/>
      <c r="AE16" s="69">
        <v>608</v>
      </c>
      <c r="AF16" s="88"/>
      <c r="AG16" s="88"/>
      <c r="AH16" s="88"/>
      <c r="AI16" s="88"/>
      <c r="AJ16" s="67"/>
      <c r="AK16" s="23"/>
      <c r="AL16" s="68"/>
      <c r="AM16" s="69">
        <v>608</v>
      </c>
      <c r="AN16" s="72" t="s">
        <v>10</v>
      </c>
      <c r="AO16" s="72" t="s">
        <v>10</v>
      </c>
      <c r="AP16" s="72">
        <v>4261</v>
      </c>
      <c r="AQ16" s="72">
        <v>3648</v>
      </c>
      <c r="AR16" s="7"/>
    </row>
    <row r="17" spans="2:44" x14ac:dyDescent="0.25">
      <c r="B17" s="4"/>
      <c r="C17" s="74">
        <v>704</v>
      </c>
      <c r="D17" s="75">
        <v>5432</v>
      </c>
      <c r="E17" s="76">
        <v>700</v>
      </c>
      <c r="F17" s="75">
        <v>4566</v>
      </c>
      <c r="G17" s="76">
        <v>615</v>
      </c>
      <c r="H17" s="75">
        <v>3683</v>
      </c>
      <c r="I17" s="76">
        <v>706</v>
      </c>
      <c r="J17" s="77">
        <v>2700</v>
      </c>
      <c r="K17" s="7"/>
      <c r="N17" s="4"/>
      <c r="O17" s="69">
        <v>609</v>
      </c>
      <c r="P17" s="87"/>
      <c r="Q17" s="87"/>
      <c r="R17" s="87"/>
      <c r="S17" s="87"/>
      <c r="T17" s="67"/>
      <c r="U17" s="23"/>
      <c r="V17" s="68"/>
      <c r="W17" s="69">
        <v>609</v>
      </c>
      <c r="X17" s="88"/>
      <c r="Y17" s="88"/>
      <c r="Z17" s="88"/>
      <c r="AA17" s="88"/>
      <c r="AB17" s="67"/>
      <c r="AC17" s="23"/>
      <c r="AD17" s="68"/>
      <c r="AE17" s="69">
        <v>609</v>
      </c>
      <c r="AF17" s="88"/>
      <c r="AG17" s="88"/>
      <c r="AH17" s="88"/>
      <c r="AI17" s="88"/>
      <c r="AJ17" s="67"/>
      <c r="AK17" s="23"/>
      <c r="AL17" s="68"/>
      <c r="AM17" s="69">
        <v>609</v>
      </c>
      <c r="AN17" s="72" t="s">
        <v>10</v>
      </c>
      <c r="AO17" s="72">
        <v>4867</v>
      </c>
      <c r="AP17" s="72">
        <v>3378</v>
      </c>
      <c r="AQ17" s="72" t="s">
        <v>10</v>
      </c>
      <c r="AR17" s="7"/>
    </row>
    <row r="18" spans="2:44" x14ac:dyDescent="0.25">
      <c r="B18" s="4"/>
      <c r="C18" s="74">
        <v>705</v>
      </c>
      <c r="D18" s="75">
        <v>4653</v>
      </c>
      <c r="E18" s="76">
        <v>703</v>
      </c>
      <c r="F18" s="75">
        <v>1711</v>
      </c>
      <c r="G18" s="76">
        <v>616</v>
      </c>
      <c r="H18" s="75">
        <v>3033</v>
      </c>
      <c r="I18" s="76">
        <v>708</v>
      </c>
      <c r="J18" s="77">
        <v>8354</v>
      </c>
      <c r="K18" s="7"/>
      <c r="N18" s="4"/>
      <c r="O18" s="73">
        <v>610</v>
      </c>
      <c r="P18" s="87"/>
      <c r="Q18" s="87"/>
      <c r="R18" s="87"/>
      <c r="S18" s="87"/>
      <c r="T18" s="67"/>
      <c r="U18" s="23"/>
      <c r="V18" s="68"/>
      <c r="W18" s="73">
        <v>610</v>
      </c>
      <c r="X18" s="88"/>
      <c r="Y18" s="88"/>
      <c r="Z18" s="88"/>
      <c r="AA18" s="88"/>
      <c r="AB18" s="67"/>
      <c r="AC18" s="23"/>
      <c r="AD18" s="68"/>
      <c r="AE18" s="73">
        <v>610</v>
      </c>
      <c r="AF18" s="88"/>
      <c r="AG18" s="88"/>
      <c r="AH18" s="88"/>
      <c r="AI18" s="88"/>
      <c r="AJ18" s="67"/>
      <c r="AK18" s="23"/>
      <c r="AL18" s="68"/>
      <c r="AM18" s="73">
        <v>610</v>
      </c>
      <c r="AN18" s="72" t="s">
        <v>10</v>
      </c>
      <c r="AO18" s="72" t="s">
        <v>10</v>
      </c>
      <c r="AP18" s="72" t="s">
        <v>10</v>
      </c>
      <c r="AQ18" s="72">
        <v>2570</v>
      </c>
      <c r="AR18" s="7"/>
    </row>
    <row r="19" spans="2:44" x14ac:dyDescent="0.25">
      <c r="B19" s="4"/>
      <c r="C19" s="74">
        <v>706</v>
      </c>
      <c r="D19" s="75">
        <v>4892</v>
      </c>
      <c r="E19" s="76">
        <v>706</v>
      </c>
      <c r="F19" s="75">
        <v>1687</v>
      </c>
      <c r="G19" s="76">
        <v>705</v>
      </c>
      <c r="H19" s="75">
        <v>3727</v>
      </c>
      <c r="I19" s="76">
        <v>710</v>
      </c>
      <c r="J19" s="77">
        <v>4051</v>
      </c>
      <c r="K19" s="7"/>
      <c r="N19" s="4"/>
      <c r="O19" s="69">
        <v>612</v>
      </c>
      <c r="P19" s="87"/>
      <c r="Q19" s="87"/>
      <c r="R19" s="87"/>
      <c r="S19" s="87"/>
      <c r="T19" s="67"/>
      <c r="U19" s="23"/>
      <c r="V19" s="68"/>
      <c r="W19" s="69">
        <v>612</v>
      </c>
      <c r="X19" s="88"/>
      <c r="Y19" s="88"/>
      <c r="Z19" s="88"/>
      <c r="AA19" s="88"/>
      <c r="AB19" s="67"/>
      <c r="AC19" s="23"/>
      <c r="AD19" s="68"/>
      <c r="AE19" s="69">
        <v>612</v>
      </c>
      <c r="AF19" s="88"/>
      <c r="AG19" s="88"/>
      <c r="AH19" s="88"/>
      <c r="AI19" s="88"/>
      <c r="AJ19" s="67"/>
      <c r="AK19" s="23"/>
      <c r="AL19" s="68"/>
      <c r="AM19" s="69">
        <v>612</v>
      </c>
      <c r="AN19" s="72" t="s">
        <v>10</v>
      </c>
      <c r="AO19" s="72">
        <v>2471</v>
      </c>
      <c r="AP19" s="72">
        <v>4352</v>
      </c>
      <c r="AQ19" s="72">
        <v>1960</v>
      </c>
      <c r="AR19" s="7"/>
    </row>
    <row r="20" spans="2:44" x14ac:dyDescent="0.25">
      <c r="B20" s="4"/>
      <c r="C20" s="74">
        <v>707</v>
      </c>
      <c r="D20" s="75">
        <v>4610</v>
      </c>
      <c r="E20" s="76">
        <v>709</v>
      </c>
      <c r="F20" s="75">
        <v>1618</v>
      </c>
      <c r="G20" s="76">
        <v>706</v>
      </c>
      <c r="H20" s="75">
        <v>4607</v>
      </c>
      <c r="I20" s="76">
        <v>712</v>
      </c>
      <c r="J20" s="77">
        <v>5640</v>
      </c>
      <c r="K20" s="7"/>
      <c r="N20" s="4"/>
      <c r="O20" s="69">
        <v>613</v>
      </c>
      <c r="P20" s="87"/>
      <c r="Q20" s="87"/>
      <c r="R20" s="87"/>
      <c r="S20" s="87"/>
      <c r="T20" s="67"/>
      <c r="U20" s="23"/>
      <c r="V20" s="68"/>
      <c r="W20" s="69">
        <v>613</v>
      </c>
      <c r="X20" s="88"/>
      <c r="Y20" s="88"/>
      <c r="Z20" s="88"/>
      <c r="AA20" s="88"/>
      <c r="AB20" s="67"/>
      <c r="AC20" s="23"/>
      <c r="AD20" s="68"/>
      <c r="AE20" s="69">
        <v>613</v>
      </c>
      <c r="AF20" s="88"/>
      <c r="AG20" s="88"/>
      <c r="AH20" s="88"/>
      <c r="AI20" s="88"/>
      <c r="AJ20" s="67"/>
      <c r="AK20" s="23"/>
      <c r="AL20" s="68"/>
      <c r="AM20" s="69">
        <v>613</v>
      </c>
      <c r="AN20" s="72" t="s">
        <v>10</v>
      </c>
      <c r="AO20" s="72" t="s">
        <v>10</v>
      </c>
      <c r="AP20" s="72">
        <v>2415</v>
      </c>
      <c r="AQ20" s="72" t="s">
        <v>10</v>
      </c>
      <c r="AR20" s="7"/>
    </row>
    <row r="21" spans="2:44" x14ac:dyDescent="0.25">
      <c r="B21" s="4"/>
      <c r="C21" s="74">
        <v>708</v>
      </c>
      <c r="D21" s="75">
        <v>1458</v>
      </c>
      <c r="E21" s="76">
        <v>712</v>
      </c>
      <c r="F21" s="75">
        <v>1635</v>
      </c>
      <c r="G21" s="76">
        <v>707</v>
      </c>
      <c r="H21" s="75">
        <v>4483</v>
      </c>
      <c r="I21" s="76">
        <v>714</v>
      </c>
      <c r="J21" s="77">
        <v>4589</v>
      </c>
      <c r="K21" s="7"/>
      <c r="N21" s="4"/>
      <c r="O21" s="69">
        <v>614</v>
      </c>
      <c r="P21" s="87"/>
      <c r="Q21" s="87"/>
      <c r="R21" s="87"/>
      <c r="S21" s="87"/>
      <c r="T21" s="67"/>
      <c r="U21" s="23"/>
      <c r="V21" s="68"/>
      <c r="W21" s="69">
        <v>614</v>
      </c>
      <c r="X21" s="88"/>
      <c r="Y21" s="88"/>
      <c r="Z21" s="88"/>
      <c r="AA21" s="88"/>
      <c r="AB21" s="67"/>
      <c r="AC21" s="23"/>
      <c r="AD21" s="68"/>
      <c r="AE21" s="69">
        <v>614</v>
      </c>
      <c r="AF21" s="88"/>
      <c r="AG21" s="88"/>
      <c r="AH21" s="88"/>
      <c r="AI21" s="88"/>
      <c r="AJ21" s="67"/>
      <c r="AK21" s="23"/>
      <c r="AL21" s="68"/>
      <c r="AM21" s="69">
        <v>614</v>
      </c>
      <c r="AN21" s="72" t="s">
        <v>10</v>
      </c>
      <c r="AO21" s="72" t="s">
        <v>10</v>
      </c>
      <c r="AP21" s="72">
        <v>1468</v>
      </c>
      <c r="AQ21" s="72" t="s">
        <v>10</v>
      </c>
      <c r="AR21" s="7"/>
    </row>
    <row r="22" spans="2:44" ht="15.75" thickBot="1" x14ac:dyDescent="0.3">
      <c r="B22" s="4"/>
      <c r="C22" s="78">
        <v>709</v>
      </c>
      <c r="D22" s="79">
        <v>4272</v>
      </c>
      <c r="E22" s="80">
        <v>715</v>
      </c>
      <c r="F22" s="79">
        <v>2524</v>
      </c>
      <c r="G22" s="80">
        <v>708</v>
      </c>
      <c r="H22" s="79">
        <v>1480</v>
      </c>
      <c r="I22" s="80">
        <v>716</v>
      </c>
      <c r="J22" s="81">
        <v>4541</v>
      </c>
      <c r="K22" s="7"/>
      <c r="N22" s="4"/>
      <c r="O22" s="69">
        <v>615</v>
      </c>
      <c r="P22" s="87"/>
      <c r="Q22" s="87"/>
      <c r="R22" s="87"/>
      <c r="S22" s="87"/>
      <c r="T22" s="67"/>
      <c r="U22" s="23"/>
      <c r="V22" s="68"/>
      <c r="W22" s="69">
        <v>615</v>
      </c>
      <c r="X22" s="88"/>
      <c r="Y22" s="88"/>
      <c r="Z22" s="88"/>
      <c r="AA22" s="88"/>
      <c r="AB22" s="67"/>
      <c r="AC22" s="23"/>
      <c r="AD22" s="68"/>
      <c r="AE22" s="69">
        <v>615</v>
      </c>
      <c r="AF22" s="88"/>
      <c r="AG22" s="88"/>
      <c r="AH22" s="88"/>
      <c r="AI22" s="88"/>
      <c r="AJ22" s="67"/>
      <c r="AK22" s="23"/>
      <c r="AL22" s="68"/>
      <c r="AM22" s="69">
        <v>615</v>
      </c>
      <c r="AN22" s="72" t="s">
        <v>10</v>
      </c>
      <c r="AO22" s="72">
        <v>1342</v>
      </c>
      <c r="AP22" s="72">
        <v>3683</v>
      </c>
      <c r="AQ22" s="72" t="s">
        <v>10</v>
      </c>
      <c r="AR22" s="7"/>
    </row>
    <row r="23" spans="2:44" ht="15.75" thickBot="1" x14ac:dyDescent="0.3">
      <c r="B23" s="9"/>
      <c r="C23" s="10"/>
      <c r="D23" s="10"/>
      <c r="E23" s="10"/>
      <c r="F23" s="10"/>
      <c r="G23" s="10"/>
      <c r="H23" s="10"/>
      <c r="I23" s="10"/>
      <c r="J23" s="10"/>
      <c r="K23" s="11"/>
      <c r="N23" s="4"/>
      <c r="O23" s="69">
        <v>616</v>
      </c>
      <c r="P23" s="87"/>
      <c r="Q23" s="87"/>
      <c r="R23" s="87"/>
      <c r="S23" s="87"/>
      <c r="T23" s="67"/>
      <c r="U23" s="23"/>
      <c r="V23" s="68"/>
      <c r="W23" s="69">
        <v>616</v>
      </c>
      <c r="X23" s="88"/>
      <c r="Y23" s="88"/>
      <c r="Z23" s="88"/>
      <c r="AA23" s="88"/>
      <c r="AB23" s="67"/>
      <c r="AC23" s="23"/>
      <c r="AD23" s="68"/>
      <c r="AE23" s="69">
        <v>616</v>
      </c>
      <c r="AF23" s="88"/>
      <c r="AG23" s="88"/>
      <c r="AH23" s="88"/>
      <c r="AI23" s="88"/>
      <c r="AJ23" s="67"/>
      <c r="AK23" s="23"/>
      <c r="AL23" s="68"/>
      <c r="AM23" s="69">
        <v>616</v>
      </c>
      <c r="AN23" s="72" t="s">
        <v>10</v>
      </c>
      <c r="AO23" s="72" t="s">
        <v>10</v>
      </c>
      <c r="AP23" s="72">
        <v>3033</v>
      </c>
      <c r="AQ23" s="72" t="s">
        <v>10</v>
      </c>
      <c r="AR23" s="7"/>
    </row>
    <row r="24" spans="2:44" x14ac:dyDescent="0.25">
      <c r="N24" s="4"/>
      <c r="O24" s="69">
        <v>618</v>
      </c>
      <c r="P24" s="87"/>
      <c r="Q24" s="87"/>
      <c r="R24" s="87"/>
      <c r="S24" s="87"/>
      <c r="T24" s="67"/>
      <c r="U24" s="23"/>
      <c r="V24" s="68"/>
      <c r="W24" s="69">
        <v>618</v>
      </c>
      <c r="X24" s="88"/>
      <c r="Y24" s="88"/>
      <c r="Z24" s="88"/>
      <c r="AA24" s="88"/>
      <c r="AB24" s="67"/>
      <c r="AC24" s="23"/>
      <c r="AD24" s="68"/>
      <c r="AE24" s="69">
        <v>618</v>
      </c>
      <c r="AF24" s="88"/>
      <c r="AG24" s="88"/>
      <c r="AH24" s="88"/>
      <c r="AI24" s="88"/>
      <c r="AJ24" s="67"/>
      <c r="AK24" s="23"/>
      <c r="AL24" s="68"/>
      <c r="AM24" s="69">
        <v>618</v>
      </c>
      <c r="AN24" s="72" t="s">
        <v>10</v>
      </c>
      <c r="AO24" s="72">
        <v>4312</v>
      </c>
      <c r="AP24" s="72" t="s">
        <v>10</v>
      </c>
      <c r="AQ24" s="72" t="s">
        <v>10</v>
      </c>
      <c r="AR24" s="7"/>
    </row>
    <row r="25" spans="2:44" x14ac:dyDescent="0.25">
      <c r="N25" s="4"/>
      <c r="O25" s="69">
        <v>621</v>
      </c>
      <c r="P25" s="87"/>
      <c r="Q25" s="87"/>
      <c r="R25" s="87"/>
      <c r="S25" s="87"/>
      <c r="T25" s="67"/>
      <c r="U25" s="23"/>
      <c r="V25" s="68"/>
      <c r="W25" s="69">
        <v>621</v>
      </c>
      <c r="X25" s="88"/>
      <c r="Y25" s="88"/>
      <c r="Z25" s="88"/>
      <c r="AA25" s="88"/>
      <c r="AB25" s="67"/>
      <c r="AC25" s="23"/>
      <c r="AD25" s="68"/>
      <c r="AE25" s="69">
        <v>621</v>
      </c>
      <c r="AF25" s="88"/>
      <c r="AG25" s="88"/>
      <c r="AH25" s="88"/>
      <c r="AI25" s="88"/>
      <c r="AJ25" s="67"/>
      <c r="AK25" s="23"/>
      <c r="AL25" s="68"/>
      <c r="AM25" s="69">
        <v>621</v>
      </c>
      <c r="AN25" s="72" t="s">
        <v>10</v>
      </c>
      <c r="AO25" s="72">
        <v>1886</v>
      </c>
      <c r="AP25" s="72" t="s">
        <v>10</v>
      </c>
      <c r="AQ25" s="72" t="s">
        <v>10</v>
      </c>
      <c r="AR25" s="7"/>
    </row>
    <row r="26" spans="2:44" ht="15.75" x14ac:dyDescent="0.25">
      <c r="C26" s="21" t="s">
        <v>13</v>
      </c>
      <c r="D26" s="21"/>
      <c r="E26" s="21"/>
      <c r="F26" s="21"/>
      <c r="G26" s="21"/>
      <c r="J26" s="18"/>
      <c r="N26" s="4"/>
      <c r="O26" s="69">
        <v>624</v>
      </c>
      <c r="P26" s="87"/>
      <c r="Q26" s="87"/>
      <c r="R26" s="87"/>
      <c r="S26" s="87"/>
      <c r="T26" s="67"/>
      <c r="U26" s="23"/>
      <c r="V26" s="68"/>
      <c r="W26" s="69">
        <v>624</v>
      </c>
      <c r="X26" s="88"/>
      <c r="Y26" s="88"/>
      <c r="Z26" s="88"/>
      <c r="AA26" s="88"/>
      <c r="AB26" s="67"/>
      <c r="AC26" s="23"/>
      <c r="AD26" s="68"/>
      <c r="AE26" s="69">
        <v>624</v>
      </c>
      <c r="AF26" s="88"/>
      <c r="AG26" s="88"/>
      <c r="AH26" s="88"/>
      <c r="AI26" s="88"/>
      <c r="AJ26" s="67"/>
      <c r="AK26" s="23"/>
      <c r="AL26" s="68"/>
      <c r="AM26" s="69">
        <v>624</v>
      </c>
      <c r="AN26" s="72" t="s">
        <v>10</v>
      </c>
      <c r="AO26" s="72">
        <v>4456</v>
      </c>
      <c r="AP26" s="72" t="s">
        <v>10</v>
      </c>
      <c r="AQ26" s="72" t="s">
        <v>10</v>
      </c>
      <c r="AR26" s="7"/>
    </row>
    <row r="27" spans="2:44" ht="15.75" x14ac:dyDescent="0.25">
      <c r="C27" s="21" t="s">
        <v>150</v>
      </c>
      <c r="D27" s="22"/>
      <c r="E27" s="21"/>
      <c r="F27" s="21"/>
      <c r="G27" s="21"/>
      <c r="N27" s="4"/>
      <c r="O27" s="69">
        <v>700</v>
      </c>
      <c r="P27" s="87"/>
      <c r="Q27" s="87"/>
      <c r="R27" s="87"/>
      <c r="S27" s="87"/>
      <c r="T27" s="67"/>
      <c r="U27" s="23"/>
      <c r="V27" s="68"/>
      <c r="W27" s="69">
        <v>700</v>
      </c>
      <c r="X27" s="88"/>
      <c r="Y27" s="88"/>
      <c r="Z27" s="88"/>
      <c r="AA27" s="88"/>
      <c r="AB27" s="67"/>
      <c r="AC27" s="23"/>
      <c r="AD27" s="68"/>
      <c r="AE27" s="69">
        <v>700</v>
      </c>
      <c r="AF27" s="88"/>
      <c r="AG27" s="88"/>
      <c r="AH27" s="88"/>
      <c r="AI27" s="88"/>
      <c r="AJ27" s="67"/>
      <c r="AK27" s="23"/>
      <c r="AL27" s="68"/>
      <c r="AM27" s="69">
        <v>700</v>
      </c>
      <c r="AN27" s="72" t="s">
        <v>10</v>
      </c>
      <c r="AO27" s="72">
        <v>4566</v>
      </c>
      <c r="AP27" s="72" t="s">
        <v>10</v>
      </c>
      <c r="AQ27" s="72" t="s">
        <v>10</v>
      </c>
      <c r="AR27" s="7"/>
    </row>
    <row r="28" spans="2:44" ht="15.75" x14ac:dyDescent="0.25">
      <c r="C28" s="21" t="s">
        <v>14</v>
      </c>
      <c r="D28" s="22"/>
      <c r="E28" s="21"/>
      <c r="F28" s="21"/>
      <c r="G28" s="21"/>
      <c r="N28" s="4"/>
      <c r="O28" s="73">
        <v>701</v>
      </c>
      <c r="P28" s="87"/>
      <c r="Q28" s="87"/>
      <c r="R28" s="87"/>
      <c r="S28" s="87"/>
      <c r="T28" s="67"/>
      <c r="U28" s="23"/>
      <c r="V28" s="68"/>
      <c r="W28" s="73">
        <v>701</v>
      </c>
      <c r="X28" s="88"/>
      <c r="Y28" s="88"/>
      <c r="Z28" s="88"/>
      <c r="AA28" s="88"/>
      <c r="AB28" s="67"/>
      <c r="AC28" s="23"/>
      <c r="AD28" s="68"/>
      <c r="AE28" s="73">
        <v>701</v>
      </c>
      <c r="AF28" s="88"/>
      <c r="AG28" s="88"/>
      <c r="AH28" s="88"/>
      <c r="AI28" s="88"/>
      <c r="AJ28" s="67"/>
      <c r="AK28" s="23"/>
      <c r="AL28" s="68"/>
      <c r="AM28" s="73">
        <v>701</v>
      </c>
      <c r="AN28" s="72">
        <v>5587</v>
      </c>
      <c r="AO28" s="72" t="s">
        <v>10</v>
      </c>
      <c r="AP28" s="72" t="s">
        <v>10</v>
      </c>
      <c r="AQ28" s="72" t="s">
        <v>10</v>
      </c>
      <c r="AR28" s="7"/>
    </row>
    <row r="29" spans="2:44" x14ac:dyDescent="0.25">
      <c r="D29" s="16"/>
      <c r="F29" s="19"/>
      <c r="I29" s="17"/>
      <c r="N29" s="4"/>
      <c r="O29" s="73">
        <v>702</v>
      </c>
      <c r="P29" s="87"/>
      <c r="Q29" s="87"/>
      <c r="R29" s="87"/>
      <c r="S29" s="87"/>
      <c r="T29" s="67"/>
      <c r="U29" s="23"/>
      <c r="V29" s="68"/>
      <c r="W29" s="73">
        <v>702</v>
      </c>
      <c r="X29" s="88"/>
      <c r="Y29" s="88"/>
      <c r="Z29" s="88"/>
      <c r="AA29" s="88"/>
      <c r="AB29" s="67"/>
      <c r="AC29" s="23"/>
      <c r="AD29" s="68"/>
      <c r="AE29" s="73">
        <v>702</v>
      </c>
      <c r="AF29" s="88"/>
      <c r="AG29" s="88"/>
      <c r="AH29" s="88"/>
      <c r="AI29" s="88"/>
      <c r="AJ29" s="67"/>
      <c r="AK29" s="23"/>
      <c r="AL29" s="68"/>
      <c r="AM29" s="73">
        <v>702</v>
      </c>
      <c r="AN29" s="72">
        <v>7487</v>
      </c>
      <c r="AO29" s="72" t="s">
        <v>10</v>
      </c>
      <c r="AP29" s="72" t="s">
        <v>10</v>
      </c>
      <c r="AQ29" s="72">
        <v>3633</v>
      </c>
      <c r="AR29" s="7"/>
    </row>
    <row r="30" spans="2:44" x14ac:dyDescent="0.25">
      <c r="D30" s="16"/>
      <c r="N30" s="4"/>
      <c r="O30" s="73">
        <v>703</v>
      </c>
      <c r="P30" s="87"/>
      <c r="Q30" s="87"/>
      <c r="R30" s="87"/>
      <c r="S30" s="87"/>
      <c r="T30" s="67"/>
      <c r="U30" s="23"/>
      <c r="V30" s="68"/>
      <c r="W30" s="73">
        <v>703</v>
      </c>
      <c r="X30" s="88"/>
      <c r="Y30" s="88"/>
      <c r="Z30" s="88"/>
      <c r="AA30" s="88"/>
      <c r="AB30" s="67"/>
      <c r="AC30" s="23"/>
      <c r="AD30" s="68"/>
      <c r="AE30" s="73">
        <v>703</v>
      </c>
      <c r="AF30" s="88"/>
      <c r="AG30" s="88"/>
      <c r="AH30" s="88"/>
      <c r="AI30" s="88"/>
      <c r="AJ30" s="67"/>
      <c r="AK30" s="23"/>
      <c r="AL30" s="68"/>
      <c r="AM30" s="73">
        <v>703</v>
      </c>
      <c r="AN30" s="72">
        <v>2103</v>
      </c>
      <c r="AO30" s="72">
        <v>1711</v>
      </c>
      <c r="AP30" s="72" t="s">
        <v>10</v>
      </c>
      <c r="AQ30" s="72" t="s">
        <v>10</v>
      </c>
      <c r="AR30" s="7"/>
    </row>
    <row r="31" spans="2:44" ht="15.75" x14ac:dyDescent="0.25">
      <c r="C31" s="21" t="s">
        <v>1184</v>
      </c>
      <c r="D31" s="16"/>
      <c r="N31" s="4"/>
      <c r="O31" s="73">
        <v>704</v>
      </c>
      <c r="P31" s="87"/>
      <c r="Q31" s="87"/>
      <c r="R31" s="87"/>
      <c r="S31" s="87"/>
      <c r="T31" s="67"/>
      <c r="U31" s="23"/>
      <c r="V31" s="68"/>
      <c r="W31" s="73">
        <v>704</v>
      </c>
      <c r="X31" s="88"/>
      <c r="Y31" s="88"/>
      <c r="Z31" s="88"/>
      <c r="AA31" s="88"/>
      <c r="AB31" s="67"/>
      <c r="AC31" s="23"/>
      <c r="AD31" s="68"/>
      <c r="AE31" s="73">
        <v>704</v>
      </c>
      <c r="AF31" s="88"/>
      <c r="AG31" s="88"/>
      <c r="AH31" s="88"/>
      <c r="AI31" s="88"/>
      <c r="AJ31" s="67"/>
      <c r="AK31" s="23"/>
      <c r="AL31" s="68"/>
      <c r="AM31" s="73">
        <v>704</v>
      </c>
      <c r="AN31" s="72">
        <v>5432</v>
      </c>
      <c r="AO31" s="72" t="s">
        <v>10</v>
      </c>
      <c r="AP31" s="72" t="s">
        <v>10</v>
      </c>
      <c r="AQ31" s="72">
        <v>7053</v>
      </c>
      <c r="AR31" s="7"/>
    </row>
    <row r="32" spans="2:44" ht="15.75" x14ac:dyDescent="0.25">
      <c r="C32" s="21" t="s">
        <v>80</v>
      </c>
      <c r="D32" s="16"/>
      <c r="N32" s="4"/>
      <c r="O32" s="73">
        <v>705</v>
      </c>
      <c r="P32" s="87"/>
      <c r="Q32" s="87"/>
      <c r="R32" s="87"/>
      <c r="S32" s="87"/>
      <c r="T32" s="67"/>
      <c r="U32" s="23"/>
      <c r="V32" s="68"/>
      <c r="W32" s="73">
        <v>705</v>
      </c>
      <c r="X32" s="88"/>
      <c r="Y32" s="88"/>
      <c r="Z32" s="88"/>
      <c r="AA32" s="88"/>
      <c r="AB32" s="67"/>
      <c r="AC32" s="23"/>
      <c r="AD32" s="68"/>
      <c r="AE32" s="73">
        <v>705</v>
      </c>
      <c r="AF32" s="88"/>
      <c r="AG32" s="88"/>
      <c r="AH32" s="88"/>
      <c r="AI32" s="88"/>
      <c r="AJ32" s="67"/>
      <c r="AK32" s="23"/>
      <c r="AL32" s="68"/>
      <c r="AM32" s="73">
        <v>705</v>
      </c>
      <c r="AN32" s="72">
        <v>4653</v>
      </c>
      <c r="AO32" s="72" t="s">
        <v>10</v>
      </c>
      <c r="AP32" s="72">
        <v>3727</v>
      </c>
      <c r="AQ32" s="72" t="s">
        <v>10</v>
      </c>
      <c r="AR32" s="7"/>
    </row>
    <row r="33" spans="3:44" x14ac:dyDescent="0.25">
      <c r="D33" s="16"/>
      <c r="N33" s="4"/>
      <c r="O33" s="69">
        <v>706</v>
      </c>
      <c r="P33" s="87"/>
      <c r="Q33" s="87"/>
      <c r="R33" s="87"/>
      <c r="S33" s="87"/>
      <c r="T33" s="67"/>
      <c r="U33" s="23"/>
      <c r="V33" s="68"/>
      <c r="W33" s="69">
        <v>706</v>
      </c>
      <c r="X33" s="88"/>
      <c r="Y33" s="88"/>
      <c r="Z33" s="88"/>
      <c r="AA33" s="88"/>
      <c r="AB33" s="67"/>
      <c r="AC33" s="23"/>
      <c r="AD33" s="68"/>
      <c r="AE33" s="69">
        <v>706</v>
      </c>
      <c r="AF33" s="88"/>
      <c r="AG33" s="88"/>
      <c r="AH33" s="88"/>
      <c r="AI33" s="88"/>
      <c r="AJ33" s="67"/>
      <c r="AK33" s="23"/>
      <c r="AL33" s="68"/>
      <c r="AM33" s="69">
        <v>706</v>
      </c>
      <c r="AN33" s="72">
        <v>4892</v>
      </c>
      <c r="AO33" s="72">
        <v>1687</v>
      </c>
      <c r="AP33" s="72">
        <v>4607</v>
      </c>
      <c r="AQ33" s="72">
        <v>2700</v>
      </c>
      <c r="AR33" s="7"/>
    </row>
    <row r="34" spans="3:44" x14ac:dyDescent="0.25">
      <c r="D34" s="16"/>
      <c r="N34" s="4"/>
      <c r="O34" s="69">
        <v>707</v>
      </c>
      <c r="P34" s="87"/>
      <c r="Q34" s="87"/>
      <c r="R34" s="87"/>
      <c r="S34" s="87"/>
      <c r="T34" s="67"/>
      <c r="U34" s="23"/>
      <c r="V34" s="68"/>
      <c r="W34" s="69">
        <v>707</v>
      </c>
      <c r="X34" s="88"/>
      <c r="Y34" s="88"/>
      <c r="Z34" s="88"/>
      <c r="AA34" s="88"/>
      <c r="AB34" s="67"/>
      <c r="AC34" s="23"/>
      <c r="AD34" s="68"/>
      <c r="AE34" s="69">
        <v>707</v>
      </c>
      <c r="AF34" s="88"/>
      <c r="AG34" s="88"/>
      <c r="AH34" s="88"/>
      <c r="AI34" s="88"/>
      <c r="AJ34" s="67"/>
      <c r="AK34" s="23"/>
      <c r="AL34" s="68"/>
      <c r="AM34" s="69">
        <v>707</v>
      </c>
      <c r="AN34" s="72">
        <v>4610</v>
      </c>
      <c r="AO34" s="72" t="s">
        <v>10</v>
      </c>
      <c r="AP34" s="72">
        <v>4483</v>
      </c>
      <c r="AQ34" s="72" t="s">
        <v>10</v>
      </c>
      <c r="AR34" s="7"/>
    </row>
    <row r="35" spans="3:44" x14ac:dyDescent="0.25">
      <c r="D35" s="16"/>
      <c r="N35" s="4"/>
      <c r="O35" s="69">
        <v>708</v>
      </c>
      <c r="P35" s="87"/>
      <c r="Q35" s="87"/>
      <c r="R35" s="87"/>
      <c r="S35" s="87"/>
      <c r="T35" s="67"/>
      <c r="U35" s="23"/>
      <c r="V35" s="68"/>
      <c r="W35" s="69">
        <v>708</v>
      </c>
      <c r="X35" s="88"/>
      <c r="Y35" s="88"/>
      <c r="Z35" s="88"/>
      <c r="AA35" s="88"/>
      <c r="AB35" s="67"/>
      <c r="AC35" s="23"/>
      <c r="AD35" s="68"/>
      <c r="AE35" s="69">
        <v>708</v>
      </c>
      <c r="AF35" s="88"/>
      <c r="AG35" s="88"/>
      <c r="AH35" s="88"/>
      <c r="AI35" s="88"/>
      <c r="AJ35" s="67"/>
      <c r="AK35" s="23"/>
      <c r="AL35" s="68"/>
      <c r="AM35" s="69">
        <v>708</v>
      </c>
      <c r="AN35" s="72">
        <v>1458</v>
      </c>
      <c r="AO35" s="72" t="s">
        <v>10</v>
      </c>
      <c r="AP35" s="72">
        <v>1480</v>
      </c>
      <c r="AQ35" s="72">
        <v>8354</v>
      </c>
      <c r="AR35" s="7"/>
    </row>
    <row r="36" spans="3:44" x14ac:dyDescent="0.25">
      <c r="D36" s="16"/>
      <c r="N36" s="4"/>
      <c r="O36" s="73">
        <v>709</v>
      </c>
      <c r="P36" s="87"/>
      <c r="Q36" s="87"/>
      <c r="R36" s="87"/>
      <c r="S36" s="87"/>
      <c r="T36" s="67"/>
      <c r="U36" s="23"/>
      <c r="V36" s="68"/>
      <c r="W36" s="73">
        <v>709</v>
      </c>
      <c r="X36" s="88"/>
      <c r="Y36" s="88"/>
      <c r="Z36" s="88"/>
      <c r="AA36" s="88"/>
      <c r="AB36" s="67"/>
      <c r="AC36" s="23"/>
      <c r="AD36" s="68"/>
      <c r="AE36" s="73">
        <v>709</v>
      </c>
      <c r="AF36" s="88"/>
      <c r="AG36" s="88"/>
      <c r="AH36" s="88"/>
      <c r="AI36" s="88"/>
      <c r="AJ36" s="67"/>
      <c r="AK36" s="23"/>
      <c r="AL36" s="68"/>
      <c r="AM36" s="73">
        <v>709</v>
      </c>
      <c r="AN36" s="72">
        <v>4272</v>
      </c>
      <c r="AO36" s="72">
        <v>1618</v>
      </c>
      <c r="AP36" s="72" t="s">
        <v>10</v>
      </c>
      <c r="AQ36" s="72" t="s">
        <v>10</v>
      </c>
      <c r="AR36" s="7"/>
    </row>
    <row r="37" spans="3:44" x14ac:dyDescent="0.25">
      <c r="D37" s="16"/>
      <c r="N37" s="4"/>
      <c r="O37" s="73">
        <v>710</v>
      </c>
      <c r="P37" s="87"/>
      <c r="Q37" s="87"/>
      <c r="R37" s="87"/>
      <c r="S37" s="87"/>
      <c r="T37" s="67"/>
      <c r="U37" s="23"/>
      <c r="V37" s="68"/>
      <c r="W37" s="73">
        <v>710</v>
      </c>
      <c r="X37" s="88"/>
      <c r="Y37" s="88"/>
      <c r="Z37" s="88"/>
      <c r="AA37" s="88"/>
      <c r="AB37" s="67"/>
      <c r="AC37" s="23"/>
      <c r="AD37" s="68"/>
      <c r="AE37" s="73">
        <v>710</v>
      </c>
      <c r="AF37" s="88"/>
      <c r="AG37" s="88"/>
      <c r="AH37" s="88"/>
      <c r="AI37" s="88"/>
      <c r="AJ37" s="67"/>
      <c r="AK37" s="23"/>
      <c r="AL37" s="68"/>
      <c r="AM37" s="73">
        <v>710</v>
      </c>
      <c r="AN37" s="72" t="s">
        <v>10</v>
      </c>
      <c r="AO37" s="72" t="s">
        <v>10</v>
      </c>
      <c r="AP37" s="72" t="s">
        <v>10</v>
      </c>
      <c r="AQ37" s="72">
        <v>4051</v>
      </c>
      <c r="AR37" s="7"/>
    </row>
    <row r="38" spans="3:44" x14ac:dyDescent="0.25">
      <c r="D38" s="16"/>
      <c r="N38" s="4"/>
      <c r="O38" s="69">
        <v>712</v>
      </c>
      <c r="P38" s="87"/>
      <c r="Q38" s="87"/>
      <c r="R38" s="87"/>
      <c r="S38" s="87"/>
      <c r="T38" s="67"/>
      <c r="U38" s="23"/>
      <c r="V38" s="68"/>
      <c r="W38" s="69">
        <v>712</v>
      </c>
      <c r="X38" s="88"/>
      <c r="Y38" s="88"/>
      <c r="Z38" s="88"/>
      <c r="AA38" s="88"/>
      <c r="AB38" s="67"/>
      <c r="AC38" s="23"/>
      <c r="AD38" s="68"/>
      <c r="AE38" s="69">
        <v>712</v>
      </c>
      <c r="AF38" s="88"/>
      <c r="AG38" s="88"/>
      <c r="AH38" s="88"/>
      <c r="AI38" s="88"/>
      <c r="AJ38" s="67"/>
      <c r="AK38" s="23"/>
      <c r="AL38" s="68"/>
      <c r="AM38" s="69">
        <v>712</v>
      </c>
      <c r="AN38" s="72" t="s">
        <v>10</v>
      </c>
      <c r="AO38" s="72">
        <v>1635</v>
      </c>
      <c r="AP38" s="72" t="s">
        <v>10</v>
      </c>
      <c r="AQ38" s="72">
        <v>5640</v>
      </c>
      <c r="AR38" s="7"/>
    </row>
    <row r="39" spans="3:44" x14ac:dyDescent="0.25">
      <c r="N39" s="4"/>
      <c r="O39" s="73">
        <v>714</v>
      </c>
      <c r="P39" s="87"/>
      <c r="Q39" s="87"/>
      <c r="R39" s="87"/>
      <c r="S39" s="87"/>
      <c r="T39" s="67"/>
      <c r="U39" s="23"/>
      <c r="V39" s="68"/>
      <c r="W39" s="73">
        <v>714</v>
      </c>
      <c r="X39" s="88"/>
      <c r="Y39" s="88"/>
      <c r="Z39" s="88"/>
      <c r="AA39" s="88"/>
      <c r="AB39" s="67"/>
      <c r="AC39" s="23"/>
      <c r="AD39" s="68"/>
      <c r="AE39" s="73">
        <v>714</v>
      </c>
      <c r="AF39" s="88"/>
      <c r="AG39" s="88"/>
      <c r="AH39" s="88"/>
      <c r="AI39" s="88"/>
      <c r="AJ39" s="67"/>
      <c r="AK39" s="23"/>
      <c r="AL39" s="68"/>
      <c r="AM39" s="73">
        <v>714</v>
      </c>
      <c r="AN39" s="72" t="s">
        <v>10</v>
      </c>
      <c r="AO39" s="72" t="s">
        <v>10</v>
      </c>
      <c r="AP39" s="72" t="s">
        <v>10</v>
      </c>
      <c r="AQ39" s="72">
        <v>4589</v>
      </c>
      <c r="AR39" s="7"/>
    </row>
    <row r="40" spans="3:44" x14ac:dyDescent="0.25">
      <c r="N40" s="4"/>
      <c r="O40" s="69">
        <v>715</v>
      </c>
      <c r="P40" s="87"/>
      <c r="Q40" s="87"/>
      <c r="R40" s="87"/>
      <c r="S40" s="87"/>
      <c r="T40" s="67"/>
      <c r="U40" s="23"/>
      <c r="V40" s="68"/>
      <c r="W40" s="69">
        <v>715</v>
      </c>
      <c r="X40" s="88"/>
      <c r="Y40" s="88"/>
      <c r="Z40" s="88"/>
      <c r="AA40" s="88"/>
      <c r="AB40" s="67"/>
      <c r="AC40" s="23"/>
      <c r="AD40" s="68"/>
      <c r="AE40" s="69">
        <v>715</v>
      </c>
      <c r="AF40" s="88"/>
      <c r="AG40" s="88"/>
      <c r="AH40" s="88"/>
      <c r="AI40" s="88"/>
      <c r="AJ40" s="67"/>
      <c r="AK40" s="23"/>
      <c r="AL40" s="68"/>
      <c r="AM40" s="69">
        <v>715</v>
      </c>
      <c r="AN40" s="72" t="s">
        <v>10</v>
      </c>
      <c r="AO40" s="72">
        <v>2524</v>
      </c>
      <c r="AP40" s="72" t="s">
        <v>10</v>
      </c>
      <c r="AQ40" s="72" t="s">
        <v>10</v>
      </c>
      <c r="AR40" s="7"/>
    </row>
    <row r="41" spans="3:44" x14ac:dyDescent="0.25">
      <c r="N41" s="4"/>
      <c r="O41" s="73">
        <v>716</v>
      </c>
      <c r="P41" s="87"/>
      <c r="Q41" s="87"/>
      <c r="R41" s="87"/>
      <c r="S41" s="87"/>
      <c r="T41" s="67"/>
      <c r="U41" s="23"/>
      <c r="V41" s="68"/>
      <c r="W41" s="73">
        <v>716</v>
      </c>
      <c r="X41" s="88"/>
      <c r="Y41" s="88"/>
      <c r="Z41" s="88"/>
      <c r="AA41" s="88"/>
      <c r="AB41" s="67"/>
      <c r="AC41" s="23"/>
      <c r="AD41" s="68"/>
      <c r="AE41" s="73">
        <v>716</v>
      </c>
      <c r="AF41" s="88"/>
      <c r="AG41" s="88"/>
      <c r="AH41" s="88"/>
      <c r="AI41" s="88"/>
      <c r="AJ41" s="67"/>
      <c r="AK41" s="23"/>
      <c r="AL41" s="68"/>
      <c r="AM41" s="73">
        <v>716</v>
      </c>
      <c r="AN41" s="72" t="s">
        <v>10</v>
      </c>
      <c r="AO41" s="72" t="s">
        <v>10</v>
      </c>
      <c r="AP41" s="72" t="s">
        <v>10</v>
      </c>
      <c r="AQ41" s="72">
        <v>4541</v>
      </c>
      <c r="AR41" s="7"/>
    </row>
    <row r="42" spans="3:44" ht="15.75" thickBot="1" x14ac:dyDescent="0.3">
      <c r="I42">
        <v>4</v>
      </c>
      <c r="N42" s="9"/>
      <c r="O42" s="10"/>
      <c r="P42" s="10"/>
      <c r="Q42" s="10"/>
      <c r="R42" s="10"/>
      <c r="S42" s="10"/>
      <c r="T42" s="11"/>
      <c r="V42" s="9"/>
      <c r="W42" s="10"/>
      <c r="X42" s="10"/>
      <c r="Y42" s="10"/>
      <c r="Z42" s="10"/>
      <c r="AA42" s="10"/>
      <c r="AB42" s="11"/>
      <c r="AD42" s="9"/>
      <c r="AE42" s="10"/>
      <c r="AF42" s="10"/>
      <c r="AG42" s="10"/>
      <c r="AH42" s="10"/>
      <c r="AI42" s="10"/>
      <c r="AJ42" s="11"/>
      <c r="AL42" s="9"/>
      <c r="AM42" s="10"/>
      <c r="AN42" s="10"/>
      <c r="AO42" s="10"/>
      <c r="AP42" s="10"/>
      <c r="AQ42" s="10"/>
      <c r="AR42" s="11"/>
    </row>
    <row r="44" spans="3:44" x14ac:dyDescent="0.25">
      <c r="C44" s="19"/>
    </row>
    <row r="46" spans="3:44" x14ac:dyDescent="0.25">
      <c r="W46" s="18"/>
    </row>
  </sheetData>
  <sheetProtection formatCells="0" formatColumns="0" formatRows="0"/>
  <mergeCells count="3">
    <mergeCell ref="O4:S4"/>
    <mergeCell ref="V4:AA4"/>
    <mergeCell ref="AD4:AI4"/>
  </mergeCells>
  <dataValidations count="1">
    <dataValidation type="whole" allowBlank="1" showInputMessage="1" showErrorMessage="1" error="Entrez un nombre entier compris entre 600 et 716" prompt="le compte est compris entre 600 et 716" sqref="C8:C22 E8:E22 G8:G22 I8:I22" xr:uid="{7E6C4FC0-4DBD-E948-8649-67C8E7E9EA40}">
      <formula1>600</formula1>
      <formula2>716</formula2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62401-62AC-AE4F-BB9C-A00351EEC8C6}">
  <sheetPr codeName="Feuil7">
    <tabColor theme="9" tint="-0.249977111117893"/>
  </sheetPr>
  <dimension ref="A1:BD46"/>
  <sheetViews>
    <sheetView topLeftCell="G9" zoomScaleNormal="100" workbookViewId="0">
      <selection activeCell="AR8" sqref="AR8"/>
    </sheetView>
  </sheetViews>
  <sheetFormatPr baseColWidth="10" defaultColWidth="0" defaultRowHeight="15" x14ac:dyDescent="0.25"/>
  <cols>
    <col min="1" max="1" width="3.42578125" style="61" customWidth="1"/>
    <col min="2" max="2" width="2.7109375" style="61" customWidth="1"/>
    <col min="3" max="10" width="10" style="61" customWidth="1"/>
    <col min="11" max="11" width="2.7109375" style="61" customWidth="1"/>
    <col min="12" max="12" width="3.85546875" style="61" customWidth="1"/>
    <col min="13" max="13" width="1.7109375" style="61" customWidth="1"/>
    <col min="14" max="14" width="0.85546875" style="61" customWidth="1"/>
    <col min="15" max="15" width="8.7109375" style="61" customWidth="1"/>
    <col min="16" max="19" width="6.85546875" style="61" bestFit="1" customWidth="1"/>
    <col min="20" max="20" width="0.85546875" style="61" customWidth="1"/>
    <col min="21" max="22" width="1.28515625" style="61" customWidth="1"/>
    <col min="23" max="23" width="8" style="61" bestFit="1" customWidth="1"/>
    <col min="24" max="27" width="5.42578125" style="61" bestFit="1" customWidth="1"/>
    <col min="28" max="28" width="1.28515625" style="61" customWidth="1"/>
    <col min="29" max="29" width="1.140625" style="61" customWidth="1"/>
    <col min="30" max="30" width="1" style="61" customWidth="1"/>
    <col min="31" max="35" width="8.42578125" style="61" customWidth="1"/>
    <col min="36" max="36" width="1.140625" style="61" customWidth="1"/>
    <col min="37" max="37" width="1" style="61" customWidth="1"/>
    <col min="38" max="38" width="2.7109375" style="61" customWidth="1"/>
    <col min="39" max="39" width="7.28515625" style="61" customWidth="1"/>
    <col min="40" max="43" width="8" style="61" customWidth="1"/>
    <col min="44" max="44" width="2.7109375" style="61" customWidth="1"/>
    <col min="45" max="45" width="11.42578125" style="61" customWidth="1"/>
    <col min="46" max="56" width="0" style="61" hidden="1" customWidth="1"/>
    <col min="57" max="16384" width="11.42578125" style="61" hidden="1"/>
  </cols>
  <sheetData>
    <row r="1" spans="2:44" ht="15.75" thickBot="1" x14ac:dyDescent="0.3"/>
    <row r="2" spans="2:44" x14ac:dyDescent="0.25">
      <c r="B2" s="89"/>
      <c r="C2" s="90"/>
      <c r="D2" s="90"/>
      <c r="E2" s="90"/>
      <c r="F2" s="90"/>
      <c r="G2" s="90"/>
      <c r="H2" s="90"/>
      <c r="I2" s="90"/>
      <c r="J2" s="90"/>
      <c r="K2" s="91"/>
      <c r="N2" s="89"/>
      <c r="O2" s="90"/>
      <c r="P2" s="90"/>
      <c r="Q2" s="90"/>
      <c r="R2" s="90"/>
      <c r="S2" s="90"/>
      <c r="T2" s="91"/>
      <c r="V2" s="89"/>
      <c r="W2" s="90"/>
      <c r="X2" s="90"/>
      <c r="Y2" s="90"/>
      <c r="Z2" s="90"/>
      <c r="AA2" s="90"/>
      <c r="AB2" s="91"/>
      <c r="AD2" s="89"/>
      <c r="AE2" s="90"/>
      <c r="AF2" s="90"/>
      <c r="AG2" s="90"/>
      <c r="AH2" s="90"/>
      <c r="AI2" s="90"/>
      <c r="AJ2" s="91"/>
      <c r="AL2" s="89"/>
      <c r="AM2" s="90"/>
      <c r="AN2" s="90"/>
      <c r="AO2" s="90"/>
      <c r="AP2" s="90"/>
      <c r="AQ2" s="90"/>
      <c r="AR2" s="91"/>
    </row>
    <row r="3" spans="2:44" x14ac:dyDescent="0.25">
      <c r="B3" s="92"/>
      <c r="C3" s="93" t="s">
        <v>12</v>
      </c>
      <c r="D3" s="94"/>
      <c r="E3" s="94"/>
      <c r="F3" s="94"/>
      <c r="G3" s="94"/>
      <c r="H3" s="94"/>
      <c r="I3" s="94"/>
      <c r="J3" s="95"/>
      <c r="K3" s="96"/>
      <c r="N3" s="92"/>
      <c r="O3" s="97" t="s">
        <v>11</v>
      </c>
      <c r="P3" s="94"/>
      <c r="Q3" s="94"/>
      <c r="R3" s="94"/>
      <c r="S3" s="94"/>
      <c r="T3" s="96"/>
      <c r="V3" s="92"/>
      <c r="W3" s="97" t="s">
        <v>11</v>
      </c>
      <c r="X3" s="94"/>
      <c r="Y3" s="94"/>
      <c r="Z3" s="94"/>
      <c r="AA3" s="94"/>
      <c r="AB3" s="96"/>
      <c r="AD3" s="92"/>
      <c r="AE3" s="97" t="s">
        <v>11</v>
      </c>
      <c r="AF3" s="94"/>
      <c r="AG3" s="94"/>
      <c r="AH3" s="94"/>
      <c r="AI3" s="94"/>
      <c r="AJ3" s="96"/>
      <c r="AL3" s="92"/>
      <c r="AM3" s="97" t="s">
        <v>0</v>
      </c>
      <c r="AN3" s="94"/>
      <c r="AO3" s="94"/>
      <c r="AP3" s="94"/>
      <c r="AQ3" s="95"/>
      <c r="AR3" s="96"/>
    </row>
    <row r="4" spans="2:44" ht="27.95" customHeight="1" thickBot="1" x14ac:dyDescent="0.3">
      <c r="B4" s="98"/>
      <c r="C4" s="99"/>
      <c r="D4" s="99"/>
      <c r="E4" s="99"/>
      <c r="F4" s="99"/>
      <c r="G4" s="99"/>
      <c r="H4" s="99"/>
      <c r="I4" s="99"/>
      <c r="J4" s="99"/>
      <c r="K4" s="100"/>
      <c r="M4" s="65"/>
      <c r="N4" s="101"/>
      <c r="O4" s="475" t="s">
        <v>196</v>
      </c>
      <c r="P4" s="475"/>
      <c r="Q4" s="475"/>
      <c r="R4" s="475"/>
      <c r="S4" s="475"/>
      <c r="T4" s="102"/>
      <c r="U4" s="103"/>
      <c r="V4" s="476" t="s">
        <v>898</v>
      </c>
      <c r="W4" s="477"/>
      <c r="X4" s="477"/>
      <c r="Y4" s="477"/>
      <c r="Z4" s="477"/>
      <c r="AA4" s="477"/>
      <c r="AB4" s="102"/>
      <c r="AC4" s="103"/>
      <c r="AD4" s="476" t="s">
        <v>149</v>
      </c>
      <c r="AE4" s="477"/>
      <c r="AF4" s="477"/>
      <c r="AG4" s="477"/>
      <c r="AH4" s="477"/>
      <c r="AI4" s="477"/>
      <c r="AJ4" s="102"/>
      <c r="AK4" s="65"/>
      <c r="AL4" s="101"/>
      <c r="AM4" s="104"/>
      <c r="AN4" s="104"/>
      <c r="AO4" s="99"/>
      <c r="AP4" s="99"/>
      <c r="AQ4" s="99"/>
      <c r="AR4" s="100"/>
    </row>
    <row r="5" spans="2:44" ht="15.75" thickBot="1" x14ac:dyDescent="0.3"/>
    <row r="6" spans="2:44" ht="15.75" thickBot="1" x14ac:dyDescent="0.3">
      <c r="B6" s="89"/>
      <c r="C6" s="90"/>
      <c r="D6" s="90"/>
      <c r="E6" s="90"/>
      <c r="F6" s="90"/>
      <c r="G6" s="90"/>
      <c r="H6" s="90"/>
      <c r="I6" s="90"/>
      <c r="J6" s="90"/>
      <c r="K6" s="91"/>
      <c r="N6" s="89"/>
      <c r="O6" s="90"/>
      <c r="P6" s="90"/>
      <c r="Q6" s="90"/>
      <c r="R6" s="90"/>
      <c r="S6" s="90"/>
      <c r="T6" s="91"/>
      <c r="V6" s="89"/>
      <c r="W6" s="90"/>
      <c r="X6" s="90"/>
      <c r="Y6" s="90"/>
      <c r="Z6" s="90"/>
      <c r="AA6" s="90"/>
      <c r="AB6" s="91"/>
      <c r="AD6" s="89"/>
      <c r="AE6" s="90"/>
      <c r="AF6" s="90"/>
      <c r="AG6" s="90"/>
      <c r="AH6" s="90"/>
      <c r="AI6" s="90"/>
      <c r="AJ6" s="91"/>
      <c r="AL6" s="89"/>
      <c r="AM6" s="90"/>
      <c r="AN6" s="90"/>
      <c r="AO6" s="90"/>
      <c r="AP6" s="90"/>
      <c r="AQ6" s="90"/>
      <c r="AR6" s="91"/>
    </row>
    <row r="7" spans="2:44" s="198" customFormat="1" ht="30" x14ac:dyDescent="0.25">
      <c r="B7" s="294"/>
      <c r="C7" s="295" t="s">
        <v>1</v>
      </c>
      <c r="D7" s="296" t="s">
        <v>2</v>
      </c>
      <c r="E7" s="297" t="s">
        <v>3</v>
      </c>
      <c r="F7" s="296" t="s">
        <v>4</v>
      </c>
      <c r="G7" s="297" t="s">
        <v>5</v>
      </c>
      <c r="H7" s="296" t="s">
        <v>6</v>
      </c>
      <c r="I7" s="297" t="s">
        <v>7</v>
      </c>
      <c r="J7" s="298" t="s">
        <v>8</v>
      </c>
      <c r="K7" s="299"/>
      <c r="N7" s="294"/>
      <c r="O7" s="300" t="s">
        <v>9</v>
      </c>
      <c r="P7" s="300">
        <v>2018</v>
      </c>
      <c r="Q7" s="300">
        <v>2019</v>
      </c>
      <c r="R7" s="300">
        <v>2020</v>
      </c>
      <c r="S7" s="300">
        <v>2021</v>
      </c>
      <c r="T7" s="301"/>
      <c r="U7" s="302"/>
      <c r="V7" s="303"/>
      <c r="W7" s="300" t="s">
        <v>9</v>
      </c>
      <c r="X7" s="300">
        <v>2018</v>
      </c>
      <c r="Y7" s="300">
        <v>2019</v>
      </c>
      <c r="Z7" s="300">
        <v>2020</v>
      </c>
      <c r="AA7" s="300">
        <v>2021</v>
      </c>
      <c r="AB7" s="301"/>
      <c r="AC7" s="302"/>
      <c r="AD7" s="303"/>
      <c r="AE7" s="300" t="s">
        <v>9</v>
      </c>
      <c r="AF7" s="300">
        <v>2018</v>
      </c>
      <c r="AG7" s="300">
        <v>2019</v>
      </c>
      <c r="AH7" s="300">
        <v>2020</v>
      </c>
      <c r="AI7" s="300">
        <v>2021</v>
      </c>
      <c r="AJ7" s="301"/>
      <c r="AK7" s="302"/>
      <c r="AL7" s="303"/>
      <c r="AM7" s="300" t="s">
        <v>9</v>
      </c>
      <c r="AN7" s="300">
        <v>2018</v>
      </c>
      <c r="AO7" s="300">
        <v>2019</v>
      </c>
      <c r="AP7" s="300">
        <v>2020</v>
      </c>
      <c r="AQ7" s="300">
        <v>2021</v>
      </c>
      <c r="AR7" s="299"/>
    </row>
    <row r="8" spans="2:44" x14ac:dyDescent="0.25">
      <c r="B8" s="92"/>
      <c r="C8" s="74">
        <v>601</v>
      </c>
      <c r="D8" s="75">
        <v>4288</v>
      </c>
      <c r="E8" s="76">
        <v>600</v>
      </c>
      <c r="F8" s="75">
        <v>2783</v>
      </c>
      <c r="G8" s="76">
        <v>600</v>
      </c>
      <c r="H8" s="75">
        <v>1647</v>
      </c>
      <c r="I8" s="76">
        <v>600</v>
      </c>
      <c r="J8" s="77">
        <v>6194</v>
      </c>
      <c r="K8" s="96"/>
      <c r="N8" s="92"/>
      <c r="O8" s="69">
        <v>600</v>
      </c>
      <c r="P8" s="70" t="str">
        <f t="shared" ref="P8:S27" si="0">IF(IF(P$7=$P$7,IFERROR(VLOOKUP($O8,$C$8:$D$22,2,FALSE),""),"")&amp;IF(P$7=$P$7+1,IFERROR(VLOOKUP($O8,$E$8:$F$22,2,FALSE),""),"")&amp;IF(P$7=$P$7+2,IFERROR(VLOOKUP($O8,$G$8:$H$22,2,FALSE),""),"")&amp;IF(P$7=$P$7+3,IFERROR(VLOOKUP($O8,$I$8:$J$22,2,FALSE),""),"")=""," - -",VALUE(IF(P$7=$P$7,IFERROR(VLOOKUP($O8,$C$8:$D$22,2,FALSE),""),"")&amp;IF(P$7=$P$7+1,IFERROR(VLOOKUP($O8,$E$8:$F$22,2,FALSE),""),"")&amp;IF(P$7=$P$7+2,IFERROR(VLOOKUP($O8,$G$8:$H$22,2,FALSE),""),"")&amp;IF(P$7=$P$7+3,IFERROR(VLOOKUP($O8,$I$8:$J$22,2,FALSE),""),"")))</f>
        <v xml:space="preserve"> - -</v>
      </c>
      <c r="Q8" s="70">
        <f t="shared" si="0"/>
        <v>2783</v>
      </c>
      <c r="R8" s="70">
        <f t="shared" si="0"/>
        <v>1647</v>
      </c>
      <c r="S8" s="70">
        <f t="shared" si="0"/>
        <v>6194</v>
      </c>
      <c r="T8" s="67"/>
      <c r="U8" s="23"/>
      <c r="V8" s="68"/>
      <c r="W8" s="69">
        <v>600</v>
      </c>
      <c r="X8" s="71">
        <f t="shared" ref="X8:AA27" si="1">IF(X$7=$X$7,_xlfn.XLOOKUP($W8,$C$8:$C$22,$D$8:$D$22,0),0)+IF(X$7=$X$7+1,_xlfn.XLOOKUP($W8,$E$8:$E$22,$F$8:$F$22,0),0)+IF(X$7=$X$7+2,_xlfn.XLOOKUP($W8,$G$8:$G$22,$H$8:$H$22,0),0)+IF(X$7=$X$7+3,_xlfn.XLOOKUP($W8,$I$8:$I$22,$J$8:$J$22,0),0)</f>
        <v>0</v>
      </c>
      <c r="Y8" s="71">
        <f t="shared" si="1"/>
        <v>2783</v>
      </c>
      <c r="Z8" s="71">
        <f t="shared" si="1"/>
        <v>1647</v>
      </c>
      <c r="AA8" s="71">
        <f t="shared" si="1"/>
        <v>6194</v>
      </c>
      <c r="AB8" s="67"/>
      <c r="AC8" s="23"/>
      <c r="AD8" s="68"/>
      <c r="AE8" s="69">
        <v>600</v>
      </c>
      <c r="AF8" s="71" t="str">
        <f t="shared" ref="AF8:AI27" ca="1" si="2">IFERROR(OFFSET($C$7,MATCH($AE8,OFFSET($C$7,1,(AF$7-$AF$7)*2,15,1),0),(AF$7-$AF$7)*2+1)," - -")</f>
        <v xml:space="preserve"> - -</v>
      </c>
      <c r="AG8" s="71">
        <f t="shared" ca="1" si="2"/>
        <v>2783</v>
      </c>
      <c r="AH8" s="71">
        <f t="shared" ca="1" si="2"/>
        <v>1647</v>
      </c>
      <c r="AI8" s="71">
        <f t="shared" ca="1" si="2"/>
        <v>6194</v>
      </c>
      <c r="AJ8" s="67"/>
      <c r="AK8" s="23"/>
      <c r="AL8" s="68"/>
      <c r="AM8" s="69">
        <v>600</v>
      </c>
      <c r="AN8" s="72" t="s">
        <v>10</v>
      </c>
      <c r="AO8" s="72">
        <v>2783</v>
      </c>
      <c r="AP8" s="72">
        <v>1647</v>
      </c>
      <c r="AQ8" s="72">
        <v>6194</v>
      </c>
      <c r="AR8" s="96"/>
    </row>
    <row r="9" spans="2:44" x14ac:dyDescent="0.25">
      <c r="B9" s="92"/>
      <c r="C9" s="74">
        <v>602</v>
      </c>
      <c r="D9" s="75">
        <v>2440</v>
      </c>
      <c r="E9" s="76">
        <v>603</v>
      </c>
      <c r="F9" s="75">
        <v>2588</v>
      </c>
      <c r="G9" s="76">
        <v>605</v>
      </c>
      <c r="H9" s="75">
        <v>2725</v>
      </c>
      <c r="I9" s="76">
        <v>602</v>
      </c>
      <c r="J9" s="77">
        <v>6348</v>
      </c>
      <c r="K9" s="96"/>
      <c r="N9" s="92"/>
      <c r="O9" s="73">
        <v>601</v>
      </c>
      <c r="P9" s="70">
        <f t="shared" si="0"/>
        <v>4288</v>
      </c>
      <c r="Q9" s="70" t="str">
        <f t="shared" si="0"/>
        <v xml:space="preserve"> - -</v>
      </c>
      <c r="R9" s="70" t="str">
        <f t="shared" si="0"/>
        <v xml:space="preserve"> - -</v>
      </c>
      <c r="S9" s="70" t="str">
        <f t="shared" si="0"/>
        <v xml:space="preserve"> - -</v>
      </c>
      <c r="T9" s="67"/>
      <c r="U9" s="23"/>
      <c r="V9" s="68"/>
      <c r="W9" s="73">
        <v>601</v>
      </c>
      <c r="X9" s="71">
        <f t="shared" si="1"/>
        <v>4288</v>
      </c>
      <c r="Y9" s="71">
        <f t="shared" si="1"/>
        <v>0</v>
      </c>
      <c r="Z9" s="71">
        <f t="shared" si="1"/>
        <v>0</v>
      </c>
      <c r="AA9" s="71">
        <f t="shared" si="1"/>
        <v>0</v>
      </c>
      <c r="AB9" s="67"/>
      <c r="AC9" s="23"/>
      <c r="AD9" s="68"/>
      <c r="AE9" s="73">
        <v>601</v>
      </c>
      <c r="AF9" s="71">
        <f t="shared" ca="1" si="2"/>
        <v>4288</v>
      </c>
      <c r="AG9" s="71" t="str">
        <f t="shared" ca="1" si="2"/>
        <v xml:space="preserve"> - -</v>
      </c>
      <c r="AH9" s="71" t="str">
        <f t="shared" ca="1" si="2"/>
        <v xml:space="preserve"> - -</v>
      </c>
      <c r="AI9" s="71" t="str">
        <f t="shared" ca="1" si="2"/>
        <v xml:space="preserve"> - -</v>
      </c>
      <c r="AJ9" s="67"/>
      <c r="AK9" s="23"/>
      <c r="AL9" s="68"/>
      <c r="AM9" s="73">
        <v>601</v>
      </c>
      <c r="AN9" s="72">
        <v>4288</v>
      </c>
      <c r="AO9" s="72" t="s">
        <v>10</v>
      </c>
      <c r="AP9" s="72" t="s">
        <v>10</v>
      </c>
      <c r="AQ9" s="72" t="s">
        <v>10</v>
      </c>
      <c r="AR9" s="96"/>
    </row>
    <row r="10" spans="2:44" x14ac:dyDescent="0.25">
      <c r="B10" s="92"/>
      <c r="C10" s="74">
        <v>603</v>
      </c>
      <c r="D10" s="75">
        <v>7645</v>
      </c>
      <c r="E10" s="76">
        <v>606</v>
      </c>
      <c r="F10" s="75">
        <v>4731</v>
      </c>
      <c r="G10" s="76">
        <v>606</v>
      </c>
      <c r="H10" s="75">
        <v>1848</v>
      </c>
      <c r="I10" s="76">
        <v>604</v>
      </c>
      <c r="J10" s="77">
        <v>6375</v>
      </c>
      <c r="K10" s="96"/>
      <c r="N10" s="92"/>
      <c r="O10" s="73">
        <v>602</v>
      </c>
      <c r="P10" s="70">
        <f t="shared" si="0"/>
        <v>2440</v>
      </c>
      <c r="Q10" s="70" t="str">
        <f t="shared" si="0"/>
        <v xml:space="preserve"> - -</v>
      </c>
      <c r="R10" s="70" t="str">
        <f t="shared" si="0"/>
        <v xml:space="preserve"> - -</v>
      </c>
      <c r="S10" s="70">
        <f t="shared" si="0"/>
        <v>6348</v>
      </c>
      <c r="T10" s="67"/>
      <c r="U10" s="23"/>
      <c r="V10" s="68"/>
      <c r="W10" s="73">
        <v>602</v>
      </c>
      <c r="X10" s="71">
        <f t="shared" si="1"/>
        <v>2440</v>
      </c>
      <c r="Y10" s="71">
        <f t="shared" si="1"/>
        <v>0</v>
      </c>
      <c r="Z10" s="71">
        <f t="shared" si="1"/>
        <v>0</v>
      </c>
      <c r="AA10" s="71">
        <f t="shared" si="1"/>
        <v>6348</v>
      </c>
      <c r="AB10" s="67"/>
      <c r="AC10" s="23"/>
      <c r="AD10" s="68"/>
      <c r="AE10" s="73">
        <v>602</v>
      </c>
      <c r="AF10" s="71">
        <f t="shared" ca="1" si="2"/>
        <v>2440</v>
      </c>
      <c r="AG10" s="71" t="str">
        <f t="shared" ca="1" si="2"/>
        <v xml:space="preserve"> - -</v>
      </c>
      <c r="AH10" s="71" t="str">
        <f t="shared" ca="1" si="2"/>
        <v xml:space="preserve"> - -</v>
      </c>
      <c r="AI10" s="71">
        <f t="shared" ca="1" si="2"/>
        <v>6348</v>
      </c>
      <c r="AJ10" s="67"/>
      <c r="AK10" s="23"/>
      <c r="AL10" s="68"/>
      <c r="AM10" s="73">
        <v>602</v>
      </c>
      <c r="AN10" s="72">
        <v>2440</v>
      </c>
      <c r="AO10" s="72" t="s">
        <v>10</v>
      </c>
      <c r="AP10" s="72" t="s">
        <v>10</v>
      </c>
      <c r="AQ10" s="72">
        <v>6348</v>
      </c>
      <c r="AR10" s="96"/>
    </row>
    <row r="11" spans="2:44" x14ac:dyDescent="0.25">
      <c r="B11" s="92"/>
      <c r="C11" s="74">
        <v>604</v>
      </c>
      <c r="D11" s="75">
        <v>2956</v>
      </c>
      <c r="E11" s="76">
        <v>609</v>
      </c>
      <c r="F11" s="75">
        <v>4867</v>
      </c>
      <c r="G11" s="76">
        <v>607</v>
      </c>
      <c r="H11" s="75">
        <v>1377</v>
      </c>
      <c r="I11" s="76">
        <v>606</v>
      </c>
      <c r="J11" s="77">
        <v>5467</v>
      </c>
      <c r="K11" s="96"/>
      <c r="N11" s="92"/>
      <c r="O11" s="73">
        <v>603</v>
      </c>
      <c r="P11" s="70">
        <f t="shared" si="0"/>
        <v>7645</v>
      </c>
      <c r="Q11" s="70">
        <f t="shared" si="0"/>
        <v>2588</v>
      </c>
      <c r="R11" s="70" t="str">
        <f t="shared" si="0"/>
        <v xml:space="preserve"> - -</v>
      </c>
      <c r="S11" s="70" t="str">
        <f t="shared" si="0"/>
        <v xml:space="preserve"> - -</v>
      </c>
      <c r="T11" s="67"/>
      <c r="U11" s="23"/>
      <c r="V11" s="68"/>
      <c r="W11" s="73">
        <v>603</v>
      </c>
      <c r="X11" s="71">
        <f t="shared" si="1"/>
        <v>7645</v>
      </c>
      <c r="Y11" s="71">
        <f t="shared" si="1"/>
        <v>2588</v>
      </c>
      <c r="Z11" s="71">
        <f t="shared" si="1"/>
        <v>0</v>
      </c>
      <c r="AA11" s="71">
        <f t="shared" si="1"/>
        <v>0</v>
      </c>
      <c r="AB11" s="67"/>
      <c r="AC11" s="23"/>
      <c r="AD11" s="68"/>
      <c r="AE11" s="73">
        <v>603</v>
      </c>
      <c r="AF11" s="71">
        <f t="shared" ca="1" si="2"/>
        <v>7645</v>
      </c>
      <c r="AG11" s="71">
        <f t="shared" ca="1" si="2"/>
        <v>2588</v>
      </c>
      <c r="AH11" s="71" t="str">
        <f t="shared" ca="1" si="2"/>
        <v xml:space="preserve"> - -</v>
      </c>
      <c r="AI11" s="71" t="str">
        <f t="shared" ca="1" si="2"/>
        <v xml:space="preserve"> - -</v>
      </c>
      <c r="AJ11" s="67"/>
      <c r="AK11" s="23"/>
      <c r="AL11" s="68"/>
      <c r="AM11" s="73">
        <v>603</v>
      </c>
      <c r="AN11" s="72">
        <v>7645</v>
      </c>
      <c r="AO11" s="72">
        <v>2588</v>
      </c>
      <c r="AP11" s="72" t="s">
        <v>10</v>
      </c>
      <c r="AQ11" s="72" t="s">
        <v>10</v>
      </c>
      <c r="AR11" s="96"/>
    </row>
    <row r="12" spans="2:44" x14ac:dyDescent="0.25">
      <c r="B12" s="92"/>
      <c r="C12" s="74">
        <v>605</v>
      </c>
      <c r="D12" s="75">
        <v>8261</v>
      </c>
      <c r="E12" s="76">
        <v>612</v>
      </c>
      <c r="F12" s="75">
        <v>2471</v>
      </c>
      <c r="G12" s="76">
        <v>608</v>
      </c>
      <c r="H12" s="75">
        <v>4261</v>
      </c>
      <c r="I12" s="76">
        <v>608</v>
      </c>
      <c r="J12" s="77">
        <v>3648</v>
      </c>
      <c r="K12" s="96"/>
      <c r="N12" s="92"/>
      <c r="O12" s="69">
        <v>604</v>
      </c>
      <c r="P12" s="70">
        <f t="shared" si="0"/>
        <v>2956</v>
      </c>
      <c r="Q12" s="70" t="str">
        <f t="shared" si="0"/>
        <v xml:space="preserve"> - -</v>
      </c>
      <c r="R12" s="70" t="str">
        <f t="shared" si="0"/>
        <v xml:space="preserve"> - -</v>
      </c>
      <c r="S12" s="70">
        <f t="shared" si="0"/>
        <v>6375</v>
      </c>
      <c r="T12" s="67"/>
      <c r="U12" s="23"/>
      <c r="V12" s="68"/>
      <c r="W12" s="69">
        <v>604</v>
      </c>
      <c r="X12" s="71">
        <f t="shared" si="1"/>
        <v>2956</v>
      </c>
      <c r="Y12" s="71">
        <f t="shared" si="1"/>
        <v>0</v>
      </c>
      <c r="Z12" s="71">
        <f t="shared" si="1"/>
        <v>0</v>
      </c>
      <c r="AA12" s="71">
        <f t="shared" si="1"/>
        <v>6375</v>
      </c>
      <c r="AB12" s="67"/>
      <c r="AC12" s="23"/>
      <c r="AD12" s="68"/>
      <c r="AE12" s="69">
        <v>604</v>
      </c>
      <c r="AF12" s="71">
        <f t="shared" ca="1" si="2"/>
        <v>2956</v>
      </c>
      <c r="AG12" s="71" t="str">
        <f t="shared" ca="1" si="2"/>
        <v xml:space="preserve"> - -</v>
      </c>
      <c r="AH12" s="71" t="str">
        <f t="shared" ca="1" si="2"/>
        <v xml:space="preserve"> - -</v>
      </c>
      <c r="AI12" s="71">
        <f t="shared" ca="1" si="2"/>
        <v>6375</v>
      </c>
      <c r="AJ12" s="67"/>
      <c r="AK12" s="23"/>
      <c r="AL12" s="68"/>
      <c r="AM12" s="69">
        <v>604</v>
      </c>
      <c r="AN12" s="72">
        <v>2956</v>
      </c>
      <c r="AO12" s="72" t="s">
        <v>10</v>
      </c>
      <c r="AP12" s="72" t="s">
        <v>10</v>
      </c>
      <c r="AQ12" s="72">
        <v>6375</v>
      </c>
      <c r="AR12" s="96"/>
    </row>
    <row r="13" spans="2:44" x14ac:dyDescent="0.25">
      <c r="B13" s="92"/>
      <c r="C13" s="74">
        <v>606</v>
      </c>
      <c r="D13" s="75">
        <v>3864</v>
      </c>
      <c r="E13" s="76">
        <v>615</v>
      </c>
      <c r="F13" s="75">
        <v>1342</v>
      </c>
      <c r="G13" s="76">
        <v>609</v>
      </c>
      <c r="H13" s="75">
        <v>3378</v>
      </c>
      <c r="I13" s="76">
        <v>610</v>
      </c>
      <c r="J13" s="77">
        <v>2570</v>
      </c>
      <c r="K13" s="96"/>
      <c r="N13" s="92"/>
      <c r="O13" s="73">
        <v>605</v>
      </c>
      <c r="P13" s="70">
        <f t="shared" si="0"/>
        <v>8261</v>
      </c>
      <c r="Q13" s="70" t="str">
        <f t="shared" si="0"/>
        <v xml:space="preserve"> - -</v>
      </c>
      <c r="R13" s="70">
        <f t="shared" si="0"/>
        <v>2725</v>
      </c>
      <c r="S13" s="70" t="str">
        <f t="shared" si="0"/>
        <v xml:space="preserve"> - -</v>
      </c>
      <c r="T13" s="67"/>
      <c r="U13" s="23"/>
      <c r="V13" s="68"/>
      <c r="W13" s="73">
        <v>605</v>
      </c>
      <c r="X13" s="71">
        <f t="shared" si="1"/>
        <v>8261</v>
      </c>
      <c r="Y13" s="71">
        <f t="shared" si="1"/>
        <v>0</v>
      </c>
      <c r="Z13" s="71">
        <f t="shared" si="1"/>
        <v>2725</v>
      </c>
      <c r="AA13" s="71">
        <f t="shared" si="1"/>
        <v>0</v>
      </c>
      <c r="AB13" s="67"/>
      <c r="AC13" s="23"/>
      <c r="AD13" s="68"/>
      <c r="AE13" s="73">
        <v>605</v>
      </c>
      <c r="AF13" s="71">
        <f t="shared" ca="1" si="2"/>
        <v>8261</v>
      </c>
      <c r="AG13" s="71" t="str">
        <f t="shared" ca="1" si="2"/>
        <v xml:space="preserve"> - -</v>
      </c>
      <c r="AH13" s="71">
        <f t="shared" ca="1" si="2"/>
        <v>2725</v>
      </c>
      <c r="AI13" s="71" t="str">
        <f t="shared" ca="1" si="2"/>
        <v xml:space="preserve"> - -</v>
      </c>
      <c r="AJ13" s="67"/>
      <c r="AK13" s="23"/>
      <c r="AL13" s="68"/>
      <c r="AM13" s="73">
        <v>605</v>
      </c>
      <c r="AN13" s="72">
        <v>8261</v>
      </c>
      <c r="AO13" s="72" t="s">
        <v>10</v>
      </c>
      <c r="AP13" s="72">
        <v>2725</v>
      </c>
      <c r="AQ13" s="72" t="s">
        <v>10</v>
      </c>
      <c r="AR13" s="96"/>
    </row>
    <row r="14" spans="2:44" x14ac:dyDescent="0.25">
      <c r="B14" s="92"/>
      <c r="C14" s="74">
        <v>701</v>
      </c>
      <c r="D14" s="75">
        <v>5587</v>
      </c>
      <c r="E14" s="76">
        <v>618</v>
      </c>
      <c r="F14" s="75">
        <v>4312</v>
      </c>
      <c r="G14" s="76">
        <v>612</v>
      </c>
      <c r="H14" s="75">
        <v>4352</v>
      </c>
      <c r="I14" s="76">
        <v>612</v>
      </c>
      <c r="J14" s="77">
        <v>1960</v>
      </c>
      <c r="K14" s="96"/>
      <c r="N14" s="92"/>
      <c r="O14" s="69">
        <v>606</v>
      </c>
      <c r="P14" s="70">
        <f t="shared" si="0"/>
        <v>3864</v>
      </c>
      <c r="Q14" s="70">
        <f t="shared" si="0"/>
        <v>4731</v>
      </c>
      <c r="R14" s="70">
        <f t="shared" si="0"/>
        <v>1848</v>
      </c>
      <c r="S14" s="70">
        <f t="shared" si="0"/>
        <v>5467</v>
      </c>
      <c r="T14" s="67"/>
      <c r="U14" s="23"/>
      <c r="V14" s="68"/>
      <c r="W14" s="69">
        <v>606</v>
      </c>
      <c r="X14" s="71">
        <f t="shared" si="1"/>
        <v>3864</v>
      </c>
      <c r="Y14" s="71">
        <f t="shared" si="1"/>
        <v>4731</v>
      </c>
      <c r="Z14" s="71">
        <f t="shared" si="1"/>
        <v>1848</v>
      </c>
      <c r="AA14" s="71">
        <f t="shared" si="1"/>
        <v>5467</v>
      </c>
      <c r="AB14" s="67"/>
      <c r="AC14" s="23"/>
      <c r="AD14" s="68"/>
      <c r="AE14" s="69">
        <v>606</v>
      </c>
      <c r="AF14" s="71">
        <f t="shared" ca="1" si="2"/>
        <v>3864</v>
      </c>
      <c r="AG14" s="71">
        <f t="shared" ca="1" si="2"/>
        <v>4731</v>
      </c>
      <c r="AH14" s="71">
        <f t="shared" ca="1" si="2"/>
        <v>1848</v>
      </c>
      <c r="AI14" s="71">
        <f t="shared" ca="1" si="2"/>
        <v>5467</v>
      </c>
      <c r="AJ14" s="67"/>
      <c r="AK14" s="23"/>
      <c r="AL14" s="68"/>
      <c r="AM14" s="69">
        <v>606</v>
      </c>
      <c r="AN14" s="72">
        <v>3864</v>
      </c>
      <c r="AO14" s="72">
        <v>4731</v>
      </c>
      <c r="AP14" s="72">
        <v>1848</v>
      </c>
      <c r="AQ14" s="72">
        <v>5467</v>
      </c>
      <c r="AR14" s="96"/>
    </row>
    <row r="15" spans="2:44" x14ac:dyDescent="0.25">
      <c r="B15" s="92"/>
      <c r="C15" s="74">
        <v>702</v>
      </c>
      <c r="D15" s="75">
        <v>7487</v>
      </c>
      <c r="E15" s="76">
        <v>621</v>
      </c>
      <c r="F15" s="75">
        <v>1886</v>
      </c>
      <c r="G15" s="76">
        <v>613</v>
      </c>
      <c r="H15" s="75">
        <v>2415</v>
      </c>
      <c r="I15" s="76">
        <v>702</v>
      </c>
      <c r="J15" s="77">
        <v>3633</v>
      </c>
      <c r="K15" s="96"/>
      <c r="N15" s="92"/>
      <c r="O15" s="69">
        <v>607</v>
      </c>
      <c r="P15" s="70" t="str">
        <f t="shared" si="0"/>
        <v xml:space="preserve"> - -</v>
      </c>
      <c r="Q15" s="70" t="str">
        <f t="shared" si="0"/>
        <v xml:space="preserve"> - -</v>
      </c>
      <c r="R15" s="70">
        <f t="shared" si="0"/>
        <v>1377</v>
      </c>
      <c r="S15" s="70" t="str">
        <f t="shared" si="0"/>
        <v xml:space="preserve"> - -</v>
      </c>
      <c r="T15" s="67"/>
      <c r="U15" s="23"/>
      <c r="V15" s="68"/>
      <c r="W15" s="69">
        <v>607</v>
      </c>
      <c r="X15" s="71">
        <f t="shared" si="1"/>
        <v>0</v>
      </c>
      <c r="Y15" s="71">
        <f t="shared" si="1"/>
        <v>0</v>
      </c>
      <c r="Z15" s="71">
        <f t="shared" si="1"/>
        <v>1377</v>
      </c>
      <c r="AA15" s="71">
        <f t="shared" si="1"/>
        <v>0</v>
      </c>
      <c r="AB15" s="67"/>
      <c r="AC15" s="23"/>
      <c r="AD15" s="68"/>
      <c r="AE15" s="69">
        <v>607</v>
      </c>
      <c r="AF15" s="71" t="str">
        <f t="shared" ca="1" si="2"/>
        <v xml:space="preserve"> - -</v>
      </c>
      <c r="AG15" s="71" t="str">
        <f t="shared" ca="1" si="2"/>
        <v xml:space="preserve"> - -</v>
      </c>
      <c r="AH15" s="71">
        <f t="shared" ca="1" si="2"/>
        <v>1377</v>
      </c>
      <c r="AI15" s="71" t="str">
        <f t="shared" ca="1" si="2"/>
        <v xml:space="preserve"> - -</v>
      </c>
      <c r="AJ15" s="67"/>
      <c r="AK15" s="23"/>
      <c r="AL15" s="68"/>
      <c r="AM15" s="69">
        <v>607</v>
      </c>
      <c r="AN15" s="72" t="s">
        <v>10</v>
      </c>
      <c r="AO15" s="72" t="s">
        <v>10</v>
      </c>
      <c r="AP15" s="72">
        <v>1377</v>
      </c>
      <c r="AQ15" s="72" t="s">
        <v>10</v>
      </c>
      <c r="AR15" s="96"/>
    </row>
    <row r="16" spans="2:44" x14ac:dyDescent="0.25">
      <c r="B16" s="92"/>
      <c r="C16" s="74">
        <v>703</v>
      </c>
      <c r="D16" s="75">
        <v>2103</v>
      </c>
      <c r="E16" s="76">
        <v>624</v>
      </c>
      <c r="F16" s="75">
        <v>4456</v>
      </c>
      <c r="G16" s="76">
        <v>614</v>
      </c>
      <c r="H16" s="75">
        <v>1468</v>
      </c>
      <c r="I16" s="76">
        <v>704</v>
      </c>
      <c r="J16" s="77">
        <v>7053</v>
      </c>
      <c r="K16" s="96"/>
      <c r="N16" s="92"/>
      <c r="O16" s="69">
        <v>608</v>
      </c>
      <c r="P16" s="70" t="str">
        <f t="shared" si="0"/>
        <v xml:space="preserve"> - -</v>
      </c>
      <c r="Q16" s="70" t="str">
        <f t="shared" si="0"/>
        <v xml:space="preserve"> - -</v>
      </c>
      <c r="R16" s="70">
        <f t="shared" si="0"/>
        <v>4261</v>
      </c>
      <c r="S16" s="70">
        <f t="shared" si="0"/>
        <v>3648</v>
      </c>
      <c r="T16" s="67"/>
      <c r="U16" s="23"/>
      <c r="V16" s="68"/>
      <c r="W16" s="69">
        <v>608</v>
      </c>
      <c r="X16" s="71">
        <f t="shared" si="1"/>
        <v>0</v>
      </c>
      <c r="Y16" s="71">
        <f t="shared" si="1"/>
        <v>0</v>
      </c>
      <c r="Z16" s="71">
        <f t="shared" si="1"/>
        <v>4261</v>
      </c>
      <c r="AA16" s="71">
        <f t="shared" si="1"/>
        <v>3648</v>
      </c>
      <c r="AB16" s="67"/>
      <c r="AC16" s="23"/>
      <c r="AD16" s="68"/>
      <c r="AE16" s="69">
        <v>608</v>
      </c>
      <c r="AF16" s="71" t="str">
        <f t="shared" ca="1" si="2"/>
        <v xml:space="preserve"> - -</v>
      </c>
      <c r="AG16" s="71" t="str">
        <f t="shared" ca="1" si="2"/>
        <v xml:space="preserve"> - -</v>
      </c>
      <c r="AH16" s="71">
        <f t="shared" ca="1" si="2"/>
        <v>4261</v>
      </c>
      <c r="AI16" s="71">
        <f t="shared" ca="1" si="2"/>
        <v>3648</v>
      </c>
      <c r="AJ16" s="67"/>
      <c r="AK16" s="23"/>
      <c r="AL16" s="68"/>
      <c r="AM16" s="69">
        <v>608</v>
      </c>
      <c r="AN16" s="72" t="s">
        <v>10</v>
      </c>
      <c r="AO16" s="72" t="s">
        <v>10</v>
      </c>
      <c r="AP16" s="72">
        <v>4261</v>
      </c>
      <c r="AQ16" s="72">
        <v>3648</v>
      </c>
      <c r="AR16" s="96"/>
    </row>
    <row r="17" spans="2:44" x14ac:dyDescent="0.25">
      <c r="B17" s="92"/>
      <c r="C17" s="74">
        <v>704</v>
      </c>
      <c r="D17" s="75">
        <v>5432</v>
      </c>
      <c r="E17" s="76">
        <v>700</v>
      </c>
      <c r="F17" s="75">
        <v>4566</v>
      </c>
      <c r="G17" s="76">
        <v>615</v>
      </c>
      <c r="H17" s="75">
        <v>3683</v>
      </c>
      <c r="I17" s="76">
        <v>706</v>
      </c>
      <c r="J17" s="77">
        <v>2700</v>
      </c>
      <c r="K17" s="96"/>
      <c r="N17" s="92"/>
      <c r="O17" s="69">
        <v>609</v>
      </c>
      <c r="P17" s="70" t="str">
        <f t="shared" si="0"/>
        <v xml:space="preserve"> - -</v>
      </c>
      <c r="Q17" s="70">
        <f t="shared" si="0"/>
        <v>4867</v>
      </c>
      <c r="R17" s="70">
        <f t="shared" si="0"/>
        <v>3378</v>
      </c>
      <c r="S17" s="70" t="str">
        <f t="shared" si="0"/>
        <v xml:space="preserve"> - -</v>
      </c>
      <c r="T17" s="67"/>
      <c r="U17" s="23"/>
      <c r="V17" s="68"/>
      <c r="W17" s="69">
        <v>609</v>
      </c>
      <c r="X17" s="71">
        <f t="shared" si="1"/>
        <v>0</v>
      </c>
      <c r="Y17" s="71">
        <f t="shared" si="1"/>
        <v>4867</v>
      </c>
      <c r="Z17" s="71">
        <f t="shared" si="1"/>
        <v>3378</v>
      </c>
      <c r="AA17" s="71">
        <f t="shared" si="1"/>
        <v>0</v>
      </c>
      <c r="AB17" s="67"/>
      <c r="AC17" s="23"/>
      <c r="AD17" s="68"/>
      <c r="AE17" s="69">
        <v>609</v>
      </c>
      <c r="AF17" s="71" t="str">
        <f t="shared" ca="1" si="2"/>
        <v xml:space="preserve"> - -</v>
      </c>
      <c r="AG17" s="71">
        <f t="shared" ca="1" si="2"/>
        <v>4867</v>
      </c>
      <c r="AH17" s="71">
        <f t="shared" ca="1" si="2"/>
        <v>3378</v>
      </c>
      <c r="AI17" s="71" t="str">
        <f t="shared" ca="1" si="2"/>
        <v xml:space="preserve"> - -</v>
      </c>
      <c r="AJ17" s="67"/>
      <c r="AK17" s="23"/>
      <c r="AL17" s="68"/>
      <c r="AM17" s="69">
        <v>609</v>
      </c>
      <c r="AN17" s="72" t="s">
        <v>10</v>
      </c>
      <c r="AO17" s="72">
        <v>4867</v>
      </c>
      <c r="AP17" s="72">
        <v>3378</v>
      </c>
      <c r="AQ17" s="72" t="s">
        <v>10</v>
      </c>
      <c r="AR17" s="96"/>
    </row>
    <row r="18" spans="2:44" x14ac:dyDescent="0.25">
      <c r="B18" s="92"/>
      <c r="C18" s="74">
        <v>705</v>
      </c>
      <c r="D18" s="75">
        <v>4653</v>
      </c>
      <c r="E18" s="76">
        <v>703</v>
      </c>
      <c r="F18" s="75">
        <v>1711</v>
      </c>
      <c r="G18" s="76">
        <v>616</v>
      </c>
      <c r="H18" s="75">
        <v>3033</v>
      </c>
      <c r="I18" s="76">
        <v>708</v>
      </c>
      <c r="J18" s="77">
        <v>8354</v>
      </c>
      <c r="K18" s="96"/>
      <c r="N18" s="92"/>
      <c r="O18" s="73">
        <v>610</v>
      </c>
      <c r="P18" s="70" t="str">
        <f t="shared" si="0"/>
        <v xml:space="preserve"> - -</v>
      </c>
      <c r="Q18" s="70" t="str">
        <f t="shared" si="0"/>
        <v xml:space="preserve"> - -</v>
      </c>
      <c r="R18" s="70" t="str">
        <f t="shared" si="0"/>
        <v xml:space="preserve"> - -</v>
      </c>
      <c r="S18" s="70">
        <f t="shared" si="0"/>
        <v>2570</v>
      </c>
      <c r="T18" s="67"/>
      <c r="U18" s="23"/>
      <c r="V18" s="68"/>
      <c r="W18" s="73">
        <v>610</v>
      </c>
      <c r="X18" s="71">
        <f t="shared" si="1"/>
        <v>0</v>
      </c>
      <c r="Y18" s="71">
        <f t="shared" si="1"/>
        <v>0</v>
      </c>
      <c r="Z18" s="71">
        <f t="shared" si="1"/>
        <v>0</v>
      </c>
      <c r="AA18" s="71">
        <f t="shared" si="1"/>
        <v>2570</v>
      </c>
      <c r="AB18" s="67"/>
      <c r="AC18" s="23"/>
      <c r="AD18" s="68"/>
      <c r="AE18" s="73">
        <v>610</v>
      </c>
      <c r="AF18" s="71" t="str">
        <f t="shared" ca="1" si="2"/>
        <v xml:space="preserve"> - -</v>
      </c>
      <c r="AG18" s="71" t="str">
        <f t="shared" ca="1" si="2"/>
        <v xml:space="preserve"> - -</v>
      </c>
      <c r="AH18" s="71" t="str">
        <f t="shared" ca="1" si="2"/>
        <v xml:space="preserve"> - -</v>
      </c>
      <c r="AI18" s="71">
        <f t="shared" ca="1" si="2"/>
        <v>2570</v>
      </c>
      <c r="AJ18" s="67"/>
      <c r="AK18" s="23"/>
      <c r="AL18" s="68"/>
      <c r="AM18" s="73">
        <v>610</v>
      </c>
      <c r="AN18" s="72" t="s">
        <v>10</v>
      </c>
      <c r="AO18" s="72" t="s">
        <v>10</v>
      </c>
      <c r="AP18" s="72" t="s">
        <v>10</v>
      </c>
      <c r="AQ18" s="72">
        <v>2570</v>
      </c>
      <c r="AR18" s="96"/>
    </row>
    <row r="19" spans="2:44" x14ac:dyDescent="0.25">
      <c r="B19" s="92"/>
      <c r="C19" s="74">
        <v>706</v>
      </c>
      <c r="D19" s="75">
        <v>4892</v>
      </c>
      <c r="E19" s="76">
        <v>706</v>
      </c>
      <c r="F19" s="75">
        <v>1687</v>
      </c>
      <c r="G19" s="76">
        <v>705</v>
      </c>
      <c r="H19" s="75">
        <v>3727</v>
      </c>
      <c r="I19" s="76">
        <v>710</v>
      </c>
      <c r="J19" s="77">
        <v>4051</v>
      </c>
      <c r="K19" s="96"/>
      <c r="N19" s="92"/>
      <c r="O19" s="69">
        <v>612</v>
      </c>
      <c r="P19" s="70" t="str">
        <f t="shared" si="0"/>
        <v xml:space="preserve"> - -</v>
      </c>
      <c r="Q19" s="70">
        <f t="shared" si="0"/>
        <v>2471</v>
      </c>
      <c r="R19" s="70">
        <f t="shared" si="0"/>
        <v>4352</v>
      </c>
      <c r="S19" s="70">
        <f t="shared" si="0"/>
        <v>1960</v>
      </c>
      <c r="T19" s="67"/>
      <c r="U19" s="23"/>
      <c r="V19" s="68"/>
      <c r="W19" s="69">
        <v>612</v>
      </c>
      <c r="X19" s="71">
        <f t="shared" si="1"/>
        <v>0</v>
      </c>
      <c r="Y19" s="71">
        <f t="shared" si="1"/>
        <v>2471</v>
      </c>
      <c r="Z19" s="71">
        <f t="shared" si="1"/>
        <v>4352</v>
      </c>
      <c r="AA19" s="71">
        <f t="shared" si="1"/>
        <v>1960</v>
      </c>
      <c r="AB19" s="67"/>
      <c r="AC19" s="23"/>
      <c r="AD19" s="68"/>
      <c r="AE19" s="69">
        <v>612</v>
      </c>
      <c r="AF19" s="71" t="str">
        <f t="shared" ca="1" si="2"/>
        <v xml:space="preserve"> - -</v>
      </c>
      <c r="AG19" s="71">
        <f t="shared" ca="1" si="2"/>
        <v>2471</v>
      </c>
      <c r="AH19" s="71">
        <f t="shared" ca="1" si="2"/>
        <v>4352</v>
      </c>
      <c r="AI19" s="71">
        <f t="shared" ca="1" si="2"/>
        <v>1960</v>
      </c>
      <c r="AJ19" s="67"/>
      <c r="AK19" s="23"/>
      <c r="AL19" s="68"/>
      <c r="AM19" s="69">
        <v>612</v>
      </c>
      <c r="AN19" s="72" t="s">
        <v>10</v>
      </c>
      <c r="AO19" s="72">
        <v>2471</v>
      </c>
      <c r="AP19" s="72">
        <v>4352</v>
      </c>
      <c r="AQ19" s="72">
        <v>1960</v>
      </c>
      <c r="AR19" s="96"/>
    </row>
    <row r="20" spans="2:44" x14ac:dyDescent="0.25">
      <c r="B20" s="92"/>
      <c r="C20" s="74">
        <v>707</v>
      </c>
      <c r="D20" s="75">
        <v>4610</v>
      </c>
      <c r="E20" s="76">
        <v>709</v>
      </c>
      <c r="F20" s="75">
        <v>1618</v>
      </c>
      <c r="G20" s="76">
        <v>706</v>
      </c>
      <c r="H20" s="75">
        <v>4607</v>
      </c>
      <c r="I20" s="76">
        <v>712</v>
      </c>
      <c r="J20" s="77">
        <v>5640</v>
      </c>
      <c r="K20" s="96"/>
      <c r="N20" s="92"/>
      <c r="O20" s="69">
        <v>613</v>
      </c>
      <c r="P20" s="70" t="str">
        <f t="shared" si="0"/>
        <v xml:space="preserve"> - -</v>
      </c>
      <c r="Q20" s="70" t="str">
        <f t="shared" si="0"/>
        <v xml:space="preserve"> - -</v>
      </c>
      <c r="R20" s="70">
        <f t="shared" si="0"/>
        <v>2415</v>
      </c>
      <c r="S20" s="70" t="str">
        <f t="shared" si="0"/>
        <v xml:space="preserve"> - -</v>
      </c>
      <c r="T20" s="67"/>
      <c r="U20" s="23"/>
      <c r="V20" s="68"/>
      <c r="W20" s="69">
        <v>613</v>
      </c>
      <c r="X20" s="71">
        <f t="shared" si="1"/>
        <v>0</v>
      </c>
      <c r="Y20" s="71">
        <f t="shared" si="1"/>
        <v>0</v>
      </c>
      <c r="Z20" s="71">
        <f t="shared" si="1"/>
        <v>2415</v>
      </c>
      <c r="AA20" s="71">
        <f t="shared" si="1"/>
        <v>0</v>
      </c>
      <c r="AB20" s="67"/>
      <c r="AC20" s="23"/>
      <c r="AD20" s="68"/>
      <c r="AE20" s="69">
        <v>613</v>
      </c>
      <c r="AF20" s="71" t="str">
        <f t="shared" ca="1" si="2"/>
        <v xml:space="preserve"> - -</v>
      </c>
      <c r="AG20" s="71" t="str">
        <f t="shared" ca="1" si="2"/>
        <v xml:space="preserve"> - -</v>
      </c>
      <c r="AH20" s="71">
        <f t="shared" ca="1" si="2"/>
        <v>2415</v>
      </c>
      <c r="AI20" s="71" t="str">
        <f t="shared" ca="1" si="2"/>
        <v xml:space="preserve"> - -</v>
      </c>
      <c r="AJ20" s="67"/>
      <c r="AK20" s="23"/>
      <c r="AL20" s="68"/>
      <c r="AM20" s="69">
        <v>613</v>
      </c>
      <c r="AN20" s="72" t="s">
        <v>10</v>
      </c>
      <c r="AO20" s="72" t="s">
        <v>10</v>
      </c>
      <c r="AP20" s="72">
        <v>2415</v>
      </c>
      <c r="AQ20" s="72" t="s">
        <v>10</v>
      </c>
      <c r="AR20" s="96"/>
    </row>
    <row r="21" spans="2:44" x14ac:dyDescent="0.25">
      <c r="B21" s="92"/>
      <c r="C21" s="74">
        <v>708</v>
      </c>
      <c r="D21" s="75">
        <v>1458</v>
      </c>
      <c r="E21" s="76">
        <v>712</v>
      </c>
      <c r="F21" s="75">
        <v>1635</v>
      </c>
      <c r="G21" s="76">
        <v>707</v>
      </c>
      <c r="H21" s="75">
        <v>4483</v>
      </c>
      <c r="I21" s="76">
        <v>714</v>
      </c>
      <c r="J21" s="77">
        <v>4589</v>
      </c>
      <c r="K21" s="96"/>
      <c r="N21" s="92"/>
      <c r="O21" s="69">
        <v>614</v>
      </c>
      <c r="P21" s="70" t="str">
        <f t="shared" si="0"/>
        <v xml:space="preserve"> - -</v>
      </c>
      <c r="Q21" s="70" t="str">
        <f t="shared" si="0"/>
        <v xml:space="preserve"> - -</v>
      </c>
      <c r="R21" s="70">
        <f t="shared" si="0"/>
        <v>1468</v>
      </c>
      <c r="S21" s="70" t="str">
        <f t="shared" si="0"/>
        <v xml:space="preserve"> - -</v>
      </c>
      <c r="T21" s="67"/>
      <c r="U21" s="23"/>
      <c r="V21" s="68"/>
      <c r="W21" s="69">
        <v>614</v>
      </c>
      <c r="X21" s="71">
        <f t="shared" si="1"/>
        <v>0</v>
      </c>
      <c r="Y21" s="71">
        <f t="shared" si="1"/>
        <v>0</v>
      </c>
      <c r="Z21" s="71">
        <f t="shared" si="1"/>
        <v>1468</v>
      </c>
      <c r="AA21" s="71">
        <f t="shared" si="1"/>
        <v>0</v>
      </c>
      <c r="AB21" s="67"/>
      <c r="AC21" s="23"/>
      <c r="AD21" s="68"/>
      <c r="AE21" s="69">
        <v>614</v>
      </c>
      <c r="AF21" s="71" t="str">
        <f t="shared" ca="1" si="2"/>
        <v xml:space="preserve"> - -</v>
      </c>
      <c r="AG21" s="71" t="str">
        <f t="shared" ca="1" si="2"/>
        <v xml:space="preserve"> - -</v>
      </c>
      <c r="AH21" s="71">
        <f t="shared" ca="1" si="2"/>
        <v>1468</v>
      </c>
      <c r="AI21" s="71" t="str">
        <f t="shared" ca="1" si="2"/>
        <v xml:space="preserve"> - -</v>
      </c>
      <c r="AJ21" s="67"/>
      <c r="AK21" s="23"/>
      <c r="AL21" s="68"/>
      <c r="AM21" s="69">
        <v>614</v>
      </c>
      <c r="AN21" s="72" t="s">
        <v>10</v>
      </c>
      <c r="AO21" s="72" t="s">
        <v>10</v>
      </c>
      <c r="AP21" s="72">
        <v>1468</v>
      </c>
      <c r="AQ21" s="72" t="s">
        <v>10</v>
      </c>
      <c r="AR21" s="96"/>
    </row>
    <row r="22" spans="2:44" ht="15.75" thickBot="1" x14ac:dyDescent="0.3">
      <c r="B22" s="92"/>
      <c r="C22" s="78">
        <v>709</v>
      </c>
      <c r="D22" s="79">
        <v>4272</v>
      </c>
      <c r="E22" s="80">
        <v>715</v>
      </c>
      <c r="F22" s="79">
        <v>2524</v>
      </c>
      <c r="G22" s="80">
        <v>708</v>
      </c>
      <c r="H22" s="79">
        <v>1480</v>
      </c>
      <c r="I22" s="80">
        <v>716</v>
      </c>
      <c r="J22" s="81">
        <v>4541</v>
      </c>
      <c r="K22" s="96"/>
      <c r="N22" s="92"/>
      <c r="O22" s="69">
        <v>615</v>
      </c>
      <c r="P22" s="70" t="str">
        <f t="shared" si="0"/>
        <v xml:space="preserve"> - -</v>
      </c>
      <c r="Q22" s="70">
        <f t="shared" si="0"/>
        <v>1342</v>
      </c>
      <c r="R22" s="70">
        <f t="shared" si="0"/>
        <v>3683</v>
      </c>
      <c r="S22" s="70" t="str">
        <f t="shared" si="0"/>
        <v xml:space="preserve"> - -</v>
      </c>
      <c r="T22" s="67"/>
      <c r="U22" s="23"/>
      <c r="V22" s="68"/>
      <c r="W22" s="69">
        <v>615</v>
      </c>
      <c r="X22" s="71">
        <f t="shared" si="1"/>
        <v>0</v>
      </c>
      <c r="Y22" s="71">
        <f t="shared" si="1"/>
        <v>1342</v>
      </c>
      <c r="Z22" s="71">
        <f t="shared" si="1"/>
        <v>3683</v>
      </c>
      <c r="AA22" s="71">
        <f t="shared" si="1"/>
        <v>0</v>
      </c>
      <c r="AB22" s="67"/>
      <c r="AC22" s="23"/>
      <c r="AD22" s="68"/>
      <c r="AE22" s="69">
        <v>615</v>
      </c>
      <c r="AF22" s="71" t="str">
        <f t="shared" ca="1" si="2"/>
        <v xml:space="preserve"> - -</v>
      </c>
      <c r="AG22" s="71">
        <f t="shared" ca="1" si="2"/>
        <v>1342</v>
      </c>
      <c r="AH22" s="71">
        <f t="shared" ca="1" si="2"/>
        <v>3683</v>
      </c>
      <c r="AI22" s="71" t="str">
        <f t="shared" ca="1" si="2"/>
        <v xml:space="preserve"> - -</v>
      </c>
      <c r="AJ22" s="67"/>
      <c r="AK22" s="23"/>
      <c r="AL22" s="68"/>
      <c r="AM22" s="69">
        <v>615</v>
      </c>
      <c r="AN22" s="72" t="s">
        <v>10</v>
      </c>
      <c r="AO22" s="72">
        <v>1342</v>
      </c>
      <c r="AP22" s="72">
        <v>3683</v>
      </c>
      <c r="AQ22" s="72" t="s">
        <v>10</v>
      </c>
      <c r="AR22" s="96"/>
    </row>
    <row r="23" spans="2:44" ht="15.75" thickBot="1" x14ac:dyDescent="0.3">
      <c r="B23" s="98"/>
      <c r="C23" s="99"/>
      <c r="D23" s="99"/>
      <c r="E23" s="99"/>
      <c r="F23" s="99"/>
      <c r="G23" s="99"/>
      <c r="H23" s="99"/>
      <c r="I23" s="99"/>
      <c r="J23" s="99"/>
      <c r="K23" s="100"/>
      <c r="N23" s="92"/>
      <c r="O23" s="69">
        <v>616</v>
      </c>
      <c r="P23" s="70" t="str">
        <f t="shared" si="0"/>
        <v xml:space="preserve"> - -</v>
      </c>
      <c r="Q23" s="70" t="str">
        <f t="shared" si="0"/>
        <v xml:space="preserve"> - -</v>
      </c>
      <c r="R23" s="70">
        <f t="shared" si="0"/>
        <v>3033</v>
      </c>
      <c r="S23" s="70" t="str">
        <f t="shared" si="0"/>
        <v xml:space="preserve"> - -</v>
      </c>
      <c r="T23" s="67"/>
      <c r="U23" s="23"/>
      <c r="V23" s="68"/>
      <c r="W23" s="69">
        <v>616</v>
      </c>
      <c r="X23" s="71">
        <f t="shared" si="1"/>
        <v>0</v>
      </c>
      <c r="Y23" s="71">
        <f t="shared" si="1"/>
        <v>0</v>
      </c>
      <c r="Z23" s="71">
        <f t="shared" si="1"/>
        <v>3033</v>
      </c>
      <c r="AA23" s="71">
        <f t="shared" si="1"/>
        <v>0</v>
      </c>
      <c r="AB23" s="67"/>
      <c r="AC23" s="23"/>
      <c r="AD23" s="68"/>
      <c r="AE23" s="69">
        <v>616</v>
      </c>
      <c r="AF23" s="71" t="str">
        <f t="shared" ca="1" si="2"/>
        <v xml:space="preserve"> - -</v>
      </c>
      <c r="AG23" s="71" t="str">
        <f t="shared" ca="1" si="2"/>
        <v xml:space="preserve"> - -</v>
      </c>
      <c r="AH23" s="71">
        <f t="shared" ca="1" si="2"/>
        <v>3033</v>
      </c>
      <c r="AI23" s="71" t="str">
        <f t="shared" ca="1" si="2"/>
        <v xml:space="preserve"> - -</v>
      </c>
      <c r="AJ23" s="67"/>
      <c r="AK23" s="23"/>
      <c r="AL23" s="68"/>
      <c r="AM23" s="69">
        <v>616</v>
      </c>
      <c r="AN23" s="72" t="s">
        <v>10</v>
      </c>
      <c r="AO23" s="72" t="s">
        <v>10</v>
      </c>
      <c r="AP23" s="72">
        <v>3033</v>
      </c>
      <c r="AQ23" s="72" t="s">
        <v>10</v>
      </c>
      <c r="AR23" s="96"/>
    </row>
    <row r="24" spans="2:44" x14ac:dyDescent="0.25">
      <c r="N24" s="92"/>
      <c r="O24" s="69">
        <v>618</v>
      </c>
      <c r="P24" s="70" t="str">
        <f t="shared" si="0"/>
        <v xml:space="preserve"> - -</v>
      </c>
      <c r="Q24" s="70">
        <f t="shared" si="0"/>
        <v>4312</v>
      </c>
      <c r="R24" s="70" t="str">
        <f t="shared" si="0"/>
        <v xml:space="preserve"> - -</v>
      </c>
      <c r="S24" s="70" t="str">
        <f t="shared" si="0"/>
        <v xml:space="preserve"> - -</v>
      </c>
      <c r="T24" s="67"/>
      <c r="U24" s="23"/>
      <c r="V24" s="68"/>
      <c r="W24" s="69">
        <v>618</v>
      </c>
      <c r="X24" s="71">
        <f t="shared" si="1"/>
        <v>0</v>
      </c>
      <c r="Y24" s="71">
        <f t="shared" si="1"/>
        <v>4312</v>
      </c>
      <c r="Z24" s="71">
        <f t="shared" si="1"/>
        <v>0</v>
      </c>
      <c r="AA24" s="71">
        <f t="shared" si="1"/>
        <v>0</v>
      </c>
      <c r="AB24" s="67"/>
      <c r="AC24" s="23"/>
      <c r="AD24" s="68"/>
      <c r="AE24" s="69">
        <v>618</v>
      </c>
      <c r="AF24" s="71" t="str">
        <f t="shared" ca="1" si="2"/>
        <v xml:space="preserve"> - -</v>
      </c>
      <c r="AG24" s="71">
        <f t="shared" ca="1" si="2"/>
        <v>4312</v>
      </c>
      <c r="AH24" s="71" t="str">
        <f t="shared" ca="1" si="2"/>
        <v xml:space="preserve"> - -</v>
      </c>
      <c r="AI24" s="71" t="str">
        <f t="shared" ca="1" si="2"/>
        <v xml:space="preserve"> - -</v>
      </c>
      <c r="AJ24" s="67"/>
      <c r="AK24" s="23"/>
      <c r="AL24" s="68"/>
      <c r="AM24" s="69">
        <v>618</v>
      </c>
      <c r="AN24" s="72" t="s">
        <v>10</v>
      </c>
      <c r="AO24" s="72">
        <v>4312</v>
      </c>
      <c r="AP24" s="72" t="s">
        <v>10</v>
      </c>
      <c r="AQ24" s="72" t="s">
        <v>10</v>
      </c>
      <c r="AR24" s="96"/>
    </row>
    <row r="25" spans="2:44" x14ac:dyDescent="0.25">
      <c r="N25" s="92"/>
      <c r="O25" s="69">
        <v>621</v>
      </c>
      <c r="P25" s="70" t="str">
        <f t="shared" si="0"/>
        <v xml:space="preserve"> - -</v>
      </c>
      <c r="Q25" s="70">
        <f t="shared" si="0"/>
        <v>1886</v>
      </c>
      <c r="R25" s="70" t="str">
        <f t="shared" si="0"/>
        <v xml:space="preserve"> - -</v>
      </c>
      <c r="S25" s="70" t="str">
        <f t="shared" si="0"/>
        <v xml:space="preserve"> - -</v>
      </c>
      <c r="T25" s="67"/>
      <c r="U25" s="23"/>
      <c r="V25" s="68"/>
      <c r="W25" s="69">
        <v>621</v>
      </c>
      <c r="X25" s="71">
        <f t="shared" si="1"/>
        <v>0</v>
      </c>
      <c r="Y25" s="71">
        <f t="shared" si="1"/>
        <v>1886</v>
      </c>
      <c r="Z25" s="71">
        <f t="shared" si="1"/>
        <v>0</v>
      </c>
      <c r="AA25" s="71">
        <f t="shared" si="1"/>
        <v>0</v>
      </c>
      <c r="AB25" s="67"/>
      <c r="AC25" s="23"/>
      <c r="AD25" s="68"/>
      <c r="AE25" s="69">
        <v>621</v>
      </c>
      <c r="AF25" s="71" t="str">
        <f t="shared" ca="1" si="2"/>
        <v xml:space="preserve"> - -</v>
      </c>
      <c r="AG25" s="71">
        <f t="shared" ca="1" si="2"/>
        <v>1886</v>
      </c>
      <c r="AH25" s="71" t="str">
        <f t="shared" ca="1" si="2"/>
        <v xml:space="preserve"> - -</v>
      </c>
      <c r="AI25" s="71" t="str">
        <f t="shared" ca="1" si="2"/>
        <v xml:space="preserve"> - -</v>
      </c>
      <c r="AJ25" s="67"/>
      <c r="AK25" s="23"/>
      <c r="AL25" s="68"/>
      <c r="AM25" s="69">
        <v>621</v>
      </c>
      <c r="AN25" s="72" t="s">
        <v>10</v>
      </c>
      <c r="AO25" s="72">
        <v>1886</v>
      </c>
      <c r="AP25" s="72" t="s">
        <v>10</v>
      </c>
      <c r="AQ25" s="72" t="s">
        <v>10</v>
      </c>
      <c r="AR25" s="96"/>
    </row>
    <row r="26" spans="2:44" ht="15.75" x14ac:dyDescent="0.25">
      <c r="C26" s="105" t="s">
        <v>13</v>
      </c>
      <c r="D26" s="105"/>
      <c r="E26" s="105"/>
      <c r="F26" s="105"/>
      <c r="G26" s="105"/>
      <c r="J26" s="106"/>
      <c r="N26" s="92"/>
      <c r="O26" s="69">
        <v>624</v>
      </c>
      <c r="P26" s="70" t="str">
        <f t="shared" si="0"/>
        <v xml:space="preserve"> - -</v>
      </c>
      <c r="Q26" s="70">
        <f t="shared" si="0"/>
        <v>4456</v>
      </c>
      <c r="R26" s="70" t="str">
        <f t="shared" si="0"/>
        <v xml:space="preserve"> - -</v>
      </c>
      <c r="S26" s="70" t="str">
        <f t="shared" si="0"/>
        <v xml:space="preserve"> - -</v>
      </c>
      <c r="T26" s="67"/>
      <c r="U26" s="23"/>
      <c r="V26" s="68"/>
      <c r="W26" s="69">
        <v>624</v>
      </c>
      <c r="X26" s="71">
        <f t="shared" si="1"/>
        <v>0</v>
      </c>
      <c r="Y26" s="71">
        <f t="shared" si="1"/>
        <v>4456</v>
      </c>
      <c r="Z26" s="71">
        <f t="shared" si="1"/>
        <v>0</v>
      </c>
      <c r="AA26" s="71">
        <f t="shared" si="1"/>
        <v>0</v>
      </c>
      <c r="AB26" s="67"/>
      <c r="AC26" s="23"/>
      <c r="AD26" s="68"/>
      <c r="AE26" s="69">
        <v>624</v>
      </c>
      <c r="AF26" s="71" t="str">
        <f t="shared" ca="1" si="2"/>
        <v xml:space="preserve"> - -</v>
      </c>
      <c r="AG26" s="71">
        <f t="shared" ca="1" si="2"/>
        <v>4456</v>
      </c>
      <c r="AH26" s="71" t="str">
        <f t="shared" ca="1" si="2"/>
        <v xml:space="preserve"> - -</v>
      </c>
      <c r="AI26" s="71" t="str">
        <f t="shared" ca="1" si="2"/>
        <v xml:space="preserve"> - -</v>
      </c>
      <c r="AJ26" s="67"/>
      <c r="AK26" s="23"/>
      <c r="AL26" s="68"/>
      <c r="AM26" s="69">
        <v>624</v>
      </c>
      <c r="AN26" s="72" t="s">
        <v>10</v>
      </c>
      <c r="AO26" s="72">
        <v>4456</v>
      </c>
      <c r="AP26" s="72" t="s">
        <v>10</v>
      </c>
      <c r="AQ26" s="72" t="s">
        <v>10</v>
      </c>
      <c r="AR26" s="96"/>
    </row>
    <row r="27" spans="2:44" ht="15.75" x14ac:dyDescent="0.25">
      <c r="C27" s="105" t="s">
        <v>179</v>
      </c>
      <c r="D27" s="107"/>
      <c r="E27" s="105"/>
      <c r="F27" s="105"/>
      <c r="G27" s="105"/>
      <c r="N27" s="92"/>
      <c r="O27" s="69">
        <v>700</v>
      </c>
      <c r="P27" s="70" t="str">
        <f t="shared" si="0"/>
        <v xml:space="preserve"> - -</v>
      </c>
      <c r="Q27" s="70">
        <f t="shared" si="0"/>
        <v>4566</v>
      </c>
      <c r="R27" s="70" t="str">
        <f t="shared" si="0"/>
        <v xml:space="preserve"> - -</v>
      </c>
      <c r="S27" s="70" t="str">
        <f t="shared" si="0"/>
        <v xml:space="preserve"> - -</v>
      </c>
      <c r="T27" s="67"/>
      <c r="U27" s="23"/>
      <c r="V27" s="68"/>
      <c r="W27" s="69">
        <v>700</v>
      </c>
      <c r="X27" s="71">
        <f t="shared" si="1"/>
        <v>0</v>
      </c>
      <c r="Y27" s="71">
        <f t="shared" si="1"/>
        <v>4566</v>
      </c>
      <c r="Z27" s="71">
        <f t="shared" si="1"/>
        <v>0</v>
      </c>
      <c r="AA27" s="71">
        <f t="shared" si="1"/>
        <v>0</v>
      </c>
      <c r="AB27" s="67"/>
      <c r="AC27" s="23"/>
      <c r="AD27" s="68"/>
      <c r="AE27" s="69">
        <v>700</v>
      </c>
      <c r="AF27" s="71" t="str">
        <f t="shared" ca="1" si="2"/>
        <v xml:space="preserve"> - -</v>
      </c>
      <c r="AG27" s="71">
        <f t="shared" ca="1" si="2"/>
        <v>4566</v>
      </c>
      <c r="AH27" s="71" t="str">
        <f t="shared" ca="1" si="2"/>
        <v xml:space="preserve"> - -</v>
      </c>
      <c r="AI27" s="71" t="str">
        <f t="shared" ca="1" si="2"/>
        <v xml:space="preserve"> - -</v>
      </c>
      <c r="AJ27" s="67"/>
      <c r="AK27" s="23"/>
      <c r="AL27" s="68"/>
      <c r="AM27" s="69">
        <v>700</v>
      </c>
      <c r="AN27" s="72" t="s">
        <v>10</v>
      </c>
      <c r="AO27" s="72">
        <v>4566</v>
      </c>
      <c r="AP27" s="72" t="s">
        <v>10</v>
      </c>
      <c r="AQ27" s="72" t="s">
        <v>10</v>
      </c>
      <c r="AR27" s="96"/>
    </row>
    <row r="28" spans="2:44" ht="15.75" x14ac:dyDescent="0.25">
      <c r="C28" s="105" t="s">
        <v>14</v>
      </c>
      <c r="D28" s="107"/>
      <c r="E28" s="105"/>
      <c r="F28" s="105"/>
      <c r="G28" s="105"/>
      <c r="N28" s="92"/>
      <c r="O28" s="73">
        <v>701</v>
      </c>
      <c r="P28" s="70">
        <f t="shared" ref="P28:S41" si="3">IF(IF(P$7=$P$7,IFERROR(VLOOKUP($O28,$C$8:$D$22,2,FALSE),""),"")&amp;IF(P$7=$P$7+1,IFERROR(VLOOKUP($O28,$E$8:$F$22,2,FALSE),""),"")&amp;IF(P$7=$P$7+2,IFERROR(VLOOKUP($O28,$G$8:$H$22,2,FALSE),""),"")&amp;IF(P$7=$P$7+3,IFERROR(VLOOKUP($O28,$I$8:$J$22,2,FALSE),""),"")=""," - -",VALUE(IF(P$7=$P$7,IFERROR(VLOOKUP($O28,$C$8:$D$22,2,FALSE),""),"")&amp;IF(P$7=$P$7+1,IFERROR(VLOOKUP($O28,$E$8:$F$22,2,FALSE),""),"")&amp;IF(P$7=$P$7+2,IFERROR(VLOOKUP($O28,$G$8:$H$22,2,FALSE),""),"")&amp;IF(P$7=$P$7+3,IFERROR(VLOOKUP($O28,$I$8:$J$22,2,FALSE),""),"")))</f>
        <v>5587</v>
      </c>
      <c r="Q28" s="70" t="str">
        <f t="shared" si="3"/>
        <v xml:space="preserve"> - -</v>
      </c>
      <c r="R28" s="70" t="str">
        <f t="shared" si="3"/>
        <v xml:space="preserve"> - -</v>
      </c>
      <c r="S28" s="70" t="str">
        <f t="shared" si="3"/>
        <v xml:space="preserve"> - -</v>
      </c>
      <c r="T28" s="67"/>
      <c r="U28" s="23"/>
      <c r="V28" s="68"/>
      <c r="W28" s="73">
        <v>701</v>
      </c>
      <c r="X28" s="71">
        <f t="shared" ref="X28:AA41" si="4">IF(X$7=$X$7,_xlfn.XLOOKUP($W28,$C$8:$C$22,$D$8:$D$22,0),0)+IF(X$7=$X$7+1,_xlfn.XLOOKUP($W28,$E$8:$E$22,$F$8:$F$22,0),0)+IF(X$7=$X$7+2,_xlfn.XLOOKUP($W28,$G$8:$G$22,$H$8:$H$22,0),0)+IF(X$7=$X$7+3,_xlfn.XLOOKUP($W28,$I$8:$I$22,$J$8:$J$22,0),0)</f>
        <v>5587</v>
      </c>
      <c r="Y28" s="71">
        <f t="shared" si="4"/>
        <v>0</v>
      </c>
      <c r="Z28" s="71">
        <f t="shared" si="4"/>
        <v>0</v>
      </c>
      <c r="AA28" s="71">
        <f t="shared" si="4"/>
        <v>0</v>
      </c>
      <c r="AB28" s="67"/>
      <c r="AC28" s="23"/>
      <c r="AD28" s="68"/>
      <c r="AE28" s="73">
        <v>701</v>
      </c>
      <c r="AF28" s="71">
        <f t="shared" ref="AF28:AI41" ca="1" si="5">IFERROR(OFFSET($C$7,MATCH($AE28,OFFSET($C$7,1,(AF$7-$AF$7)*2,15,1),0),(AF$7-$AF$7)*2+1)," - -")</f>
        <v>5587</v>
      </c>
      <c r="AG28" s="71" t="str">
        <f t="shared" ca="1" si="5"/>
        <v xml:space="preserve"> - -</v>
      </c>
      <c r="AH28" s="71" t="str">
        <f t="shared" ca="1" si="5"/>
        <v xml:space="preserve"> - -</v>
      </c>
      <c r="AI28" s="71" t="str">
        <f t="shared" ca="1" si="5"/>
        <v xml:space="preserve"> - -</v>
      </c>
      <c r="AJ28" s="67"/>
      <c r="AK28" s="23"/>
      <c r="AL28" s="68"/>
      <c r="AM28" s="73">
        <v>701</v>
      </c>
      <c r="AN28" s="72">
        <v>5587</v>
      </c>
      <c r="AO28" s="72" t="s">
        <v>10</v>
      </c>
      <c r="AP28" s="72" t="s">
        <v>10</v>
      </c>
      <c r="AQ28" s="72" t="s">
        <v>10</v>
      </c>
      <c r="AR28" s="96"/>
    </row>
    <row r="29" spans="2:44" x14ac:dyDescent="0.25">
      <c r="D29" s="108"/>
      <c r="F29" s="62"/>
      <c r="I29" s="109"/>
      <c r="N29" s="92"/>
      <c r="O29" s="73">
        <v>702</v>
      </c>
      <c r="P29" s="70">
        <f t="shared" si="3"/>
        <v>7487</v>
      </c>
      <c r="Q29" s="70" t="str">
        <f t="shared" si="3"/>
        <v xml:space="preserve"> - -</v>
      </c>
      <c r="R29" s="70" t="str">
        <f t="shared" si="3"/>
        <v xml:space="preserve"> - -</v>
      </c>
      <c r="S29" s="70">
        <f t="shared" si="3"/>
        <v>3633</v>
      </c>
      <c r="T29" s="67"/>
      <c r="U29" s="23"/>
      <c r="V29" s="68"/>
      <c r="W29" s="73">
        <v>702</v>
      </c>
      <c r="X29" s="71">
        <f t="shared" si="4"/>
        <v>7487</v>
      </c>
      <c r="Y29" s="71">
        <f t="shared" si="4"/>
        <v>0</v>
      </c>
      <c r="Z29" s="71">
        <f t="shared" si="4"/>
        <v>0</v>
      </c>
      <c r="AA29" s="71">
        <f t="shared" si="4"/>
        <v>3633</v>
      </c>
      <c r="AB29" s="67"/>
      <c r="AC29" s="23"/>
      <c r="AD29" s="68"/>
      <c r="AE29" s="73">
        <v>702</v>
      </c>
      <c r="AF29" s="71">
        <f t="shared" ca="1" si="5"/>
        <v>7487</v>
      </c>
      <c r="AG29" s="71" t="str">
        <f t="shared" ca="1" si="5"/>
        <v xml:space="preserve"> - -</v>
      </c>
      <c r="AH29" s="71" t="str">
        <f t="shared" ca="1" si="5"/>
        <v xml:space="preserve"> - -</v>
      </c>
      <c r="AI29" s="71">
        <f t="shared" ca="1" si="5"/>
        <v>3633</v>
      </c>
      <c r="AJ29" s="67"/>
      <c r="AK29" s="23"/>
      <c r="AL29" s="68"/>
      <c r="AM29" s="73">
        <v>702</v>
      </c>
      <c r="AN29" s="72">
        <v>7487</v>
      </c>
      <c r="AO29" s="72" t="s">
        <v>10</v>
      </c>
      <c r="AP29" s="72" t="s">
        <v>10</v>
      </c>
      <c r="AQ29" s="72">
        <v>3633</v>
      </c>
      <c r="AR29" s="96"/>
    </row>
    <row r="30" spans="2:44" x14ac:dyDescent="0.25">
      <c r="D30" s="108"/>
      <c r="N30" s="92"/>
      <c r="O30" s="73">
        <v>703</v>
      </c>
      <c r="P30" s="70">
        <f t="shared" si="3"/>
        <v>2103</v>
      </c>
      <c r="Q30" s="70">
        <f t="shared" si="3"/>
        <v>1711</v>
      </c>
      <c r="R30" s="70" t="str">
        <f t="shared" si="3"/>
        <v xml:space="preserve"> - -</v>
      </c>
      <c r="S30" s="70" t="str">
        <f t="shared" si="3"/>
        <v xml:space="preserve"> - -</v>
      </c>
      <c r="T30" s="67"/>
      <c r="U30" s="23"/>
      <c r="V30" s="68"/>
      <c r="W30" s="73">
        <v>703</v>
      </c>
      <c r="X30" s="71">
        <f t="shared" si="4"/>
        <v>2103</v>
      </c>
      <c r="Y30" s="71">
        <f t="shared" si="4"/>
        <v>1711</v>
      </c>
      <c r="Z30" s="71">
        <f t="shared" si="4"/>
        <v>0</v>
      </c>
      <c r="AA30" s="71">
        <f t="shared" si="4"/>
        <v>0</v>
      </c>
      <c r="AB30" s="67"/>
      <c r="AC30" s="23"/>
      <c r="AD30" s="68"/>
      <c r="AE30" s="73">
        <v>703</v>
      </c>
      <c r="AF30" s="71">
        <f t="shared" ca="1" si="5"/>
        <v>2103</v>
      </c>
      <c r="AG30" s="71">
        <f t="shared" ca="1" si="5"/>
        <v>1711</v>
      </c>
      <c r="AH30" s="71" t="str">
        <f t="shared" ca="1" si="5"/>
        <v xml:space="preserve"> - -</v>
      </c>
      <c r="AI30" s="71" t="str">
        <f t="shared" ca="1" si="5"/>
        <v xml:space="preserve"> - -</v>
      </c>
      <c r="AJ30" s="67"/>
      <c r="AK30" s="23"/>
      <c r="AL30" s="68"/>
      <c r="AM30" s="73">
        <v>703</v>
      </c>
      <c r="AN30" s="72">
        <v>2103</v>
      </c>
      <c r="AO30" s="72">
        <v>1711</v>
      </c>
      <c r="AP30" s="72" t="s">
        <v>10</v>
      </c>
      <c r="AQ30" s="72" t="s">
        <v>10</v>
      </c>
      <c r="AR30" s="96"/>
    </row>
    <row r="31" spans="2:44" ht="15.75" x14ac:dyDescent="0.25">
      <c r="C31" s="105" t="s">
        <v>1182</v>
      </c>
      <c r="D31" s="108"/>
      <c r="N31" s="92"/>
      <c r="O31" s="73">
        <v>704</v>
      </c>
      <c r="P31" s="70">
        <f t="shared" si="3"/>
        <v>5432</v>
      </c>
      <c r="Q31" s="70" t="str">
        <f t="shared" si="3"/>
        <v xml:space="preserve"> - -</v>
      </c>
      <c r="R31" s="70" t="str">
        <f t="shared" si="3"/>
        <v xml:space="preserve"> - -</v>
      </c>
      <c r="S31" s="70">
        <f t="shared" si="3"/>
        <v>7053</v>
      </c>
      <c r="T31" s="67"/>
      <c r="U31" s="23"/>
      <c r="V31" s="68"/>
      <c r="W31" s="73">
        <v>704</v>
      </c>
      <c r="X31" s="71">
        <f t="shared" si="4"/>
        <v>5432</v>
      </c>
      <c r="Y31" s="71">
        <f t="shared" si="4"/>
        <v>0</v>
      </c>
      <c r="Z31" s="71">
        <f t="shared" si="4"/>
        <v>0</v>
      </c>
      <c r="AA31" s="71">
        <f t="shared" si="4"/>
        <v>7053</v>
      </c>
      <c r="AB31" s="67"/>
      <c r="AC31" s="23"/>
      <c r="AD31" s="68"/>
      <c r="AE31" s="73">
        <v>704</v>
      </c>
      <c r="AF31" s="71">
        <f t="shared" ca="1" si="5"/>
        <v>5432</v>
      </c>
      <c r="AG31" s="71" t="str">
        <f t="shared" ca="1" si="5"/>
        <v xml:space="preserve"> - -</v>
      </c>
      <c r="AH31" s="71" t="str">
        <f t="shared" ca="1" si="5"/>
        <v xml:space="preserve"> - -</v>
      </c>
      <c r="AI31" s="71">
        <f t="shared" ca="1" si="5"/>
        <v>7053</v>
      </c>
      <c r="AJ31" s="67"/>
      <c r="AK31" s="23"/>
      <c r="AL31" s="68"/>
      <c r="AM31" s="73">
        <v>704</v>
      </c>
      <c r="AN31" s="72">
        <v>5432</v>
      </c>
      <c r="AO31" s="72" t="s">
        <v>10</v>
      </c>
      <c r="AP31" s="72" t="s">
        <v>10</v>
      </c>
      <c r="AQ31" s="72">
        <v>7053</v>
      </c>
      <c r="AR31" s="96"/>
    </row>
    <row r="32" spans="2:44" ht="15.75" x14ac:dyDescent="0.25">
      <c r="C32" s="105" t="s">
        <v>1183</v>
      </c>
      <c r="D32" s="108"/>
      <c r="N32" s="92"/>
      <c r="O32" s="73">
        <v>705</v>
      </c>
      <c r="P32" s="70">
        <f t="shared" si="3"/>
        <v>4653</v>
      </c>
      <c r="Q32" s="70" t="str">
        <f t="shared" si="3"/>
        <v xml:space="preserve"> - -</v>
      </c>
      <c r="R32" s="70">
        <f t="shared" si="3"/>
        <v>3727</v>
      </c>
      <c r="S32" s="70" t="str">
        <f t="shared" si="3"/>
        <v xml:space="preserve"> - -</v>
      </c>
      <c r="T32" s="67"/>
      <c r="U32" s="23"/>
      <c r="V32" s="68"/>
      <c r="W32" s="73">
        <v>705</v>
      </c>
      <c r="X32" s="71">
        <f t="shared" si="4"/>
        <v>4653</v>
      </c>
      <c r="Y32" s="71">
        <f t="shared" si="4"/>
        <v>0</v>
      </c>
      <c r="Z32" s="71">
        <f t="shared" si="4"/>
        <v>3727</v>
      </c>
      <c r="AA32" s="71">
        <f t="shared" si="4"/>
        <v>0</v>
      </c>
      <c r="AB32" s="67"/>
      <c r="AC32" s="23"/>
      <c r="AD32" s="68"/>
      <c r="AE32" s="73">
        <v>705</v>
      </c>
      <c r="AF32" s="71">
        <f t="shared" ca="1" si="5"/>
        <v>4653</v>
      </c>
      <c r="AG32" s="71" t="str">
        <f t="shared" ca="1" si="5"/>
        <v xml:space="preserve"> - -</v>
      </c>
      <c r="AH32" s="71">
        <f t="shared" ca="1" si="5"/>
        <v>3727</v>
      </c>
      <c r="AI32" s="71" t="str">
        <f t="shared" ca="1" si="5"/>
        <v xml:space="preserve"> - -</v>
      </c>
      <c r="AJ32" s="67"/>
      <c r="AK32" s="23"/>
      <c r="AL32" s="68"/>
      <c r="AM32" s="73">
        <v>705</v>
      </c>
      <c r="AN32" s="72">
        <v>4653</v>
      </c>
      <c r="AO32" s="72" t="s">
        <v>10</v>
      </c>
      <c r="AP32" s="72">
        <v>3727</v>
      </c>
      <c r="AQ32" s="72" t="s">
        <v>10</v>
      </c>
      <c r="AR32" s="96"/>
    </row>
    <row r="33" spans="3:44" x14ac:dyDescent="0.25">
      <c r="D33" s="108"/>
      <c r="N33" s="92"/>
      <c r="O33" s="69">
        <v>706</v>
      </c>
      <c r="P33" s="70">
        <f t="shared" si="3"/>
        <v>4892</v>
      </c>
      <c r="Q33" s="70">
        <f t="shared" si="3"/>
        <v>1687</v>
      </c>
      <c r="R33" s="70">
        <f t="shared" si="3"/>
        <v>4607</v>
      </c>
      <c r="S33" s="70">
        <f t="shared" si="3"/>
        <v>2700</v>
      </c>
      <c r="T33" s="67"/>
      <c r="U33" s="23"/>
      <c r="V33" s="68"/>
      <c r="W33" s="69">
        <v>706</v>
      </c>
      <c r="X33" s="71">
        <f t="shared" si="4"/>
        <v>4892</v>
      </c>
      <c r="Y33" s="71">
        <f t="shared" si="4"/>
        <v>1687</v>
      </c>
      <c r="Z33" s="71">
        <f t="shared" si="4"/>
        <v>4607</v>
      </c>
      <c r="AA33" s="71">
        <f t="shared" si="4"/>
        <v>2700</v>
      </c>
      <c r="AB33" s="67"/>
      <c r="AC33" s="23"/>
      <c r="AD33" s="68"/>
      <c r="AE33" s="69">
        <v>706</v>
      </c>
      <c r="AF33" s="71">
        <f t="shared" ca="1" si="5"/>
        <v>4892</v>
      </c>
      <c r="AG33" s="71">
        <f t="shared" ca="1" si="5"/>
        <v>1687</v>
      </c>
      <c r="AH33" s="71">
        <f t="shared" ca="1" si="5"/>
        <v>4607</v>
      </c>
      <c r="AI33" s="71">
        <f t="shared" ca="1" si="5"/>
        <v>2700</v>
      </c>
      <c r="AJ33" s="67"/>
      <c r="AK33" s="23"/>
      <c r="AL33" s="68"/>
      <c r="AM33" s="69">
        <v>706</v>
      </c>
      <c r="AN33" s="72">
        <v>4892</v>
      </c>
      <c r="AO33" s="72">
        <v>1687</v>
      </c>
      <c r="AP33" s="72">
        <v>4607</v>
      </c>
      <c r="AQ33" s="72">
        <v>2700</v>
      </c>
      <c r="AR33" s="96"/>
    </row>
    <row r="34" spans="3:44" x14ac:dyDescent="0.25">
      <c r="D34" s="108"/>
      <c r="N34" s="92"/>
      <c r="O34" s="69">
        <v>707</v>
      </c>
      <c r="P34" s="70">
        <f t="shared" si="3"/>
        <v>4610</v>
      </c>
      <c r="Q34" s="70" t="str">
        <f t="shared" si="3"/>
        <v xml:space="preserve"> - -</v>
      </c>
      <c r="R34" s="70">
        <f t="shared" si="3"/>
        <v>4483</v>
      </c>
      <c r="S34" s="70" t="str">
        <f t="shared" si="3"/>
        <v xml:space="preserve"> - -</v>
      </c>
      <c r="T34" s="67"/>
      <c r="U34" s="23"/>
      <c r="V34" s="68"/>
      <c r="W34" s="69">
        <v>707</v>
      </c>
      <c r="X34" s="71">
        <f t="shared" si="4"/>
        <v>4610</v>
      </c>
      <c r="Y34" s="71">
        <f t="shared" si="4"/>
        <v>0</v>
      </c>
      <c r="Z34" s="71">
        <f t="shared" si="4"/>
        <v>4483</v>
      </c>
      <c r="AA34" s="71">
        <f t="shared" si="4"/>
        <v>0</v>
      </c>
      <c r="AB34" s="67"/>
      <c r="AC34" s="23"/>
      <c r="AD34" s="68"/>
      <c r="AE34" s="69">
        <v>707</v>
      </c>
      <c r="AF34" s="71">
        <f t="shared" ca="1" si="5"/>
        <v>4610</v>
      </c>
      <c r="AG34" s="71" t="str">
        <f t="shared" ca="1" si="5"/>
        <v xml:space="preserve"> - -</v>
      </c>
      <c r="AH34" s="71">
        <f t="shared" ca="1" si="5"/>
        <v>4483</v>
      </c>
      <c r="AI34" s="71" t="str">
        <f t="shared" ca="1" si="5"/>
        <v xml:space="preserve"> - -</v>
      </c>
      <c r="AJ34" s="67"/>
      <c r="AK34" s="23"/>
      <c r="AL34" s="68"/>
      <c r="AM34" s="69">
        <v>707</v>
      </c>
      <c r="AN34" s="72">
        <v>4610</v>
      </c>
      <c r="AO34" s="72" t="s">
        <v>10</v>
      </c>
      <c r="AP34" s="72">
        <v>4483</v>
      </c>
      <c r="AQ34" s="72" t="s">
        <v>10</v>
      </c>
      <c r="AR34" s="96"/>
    </row>
    <row r="35" spans="3:44" x14ac:dyDescent="0.25">
      <c r="D35" s="108"/>
      <c r="N35" s="92"/>
      <c r="O35" s="69">
        <v>708</v>
      </c>
      <c r="P35" s="70">
        <f t="shared" si="3"/>
        <v>1458</v>
      </c>
      <c r="Q35" s="70" t="str">
        <f t="shared" si="3"/>
        <v xml:space="preserve"> - -</v>
      </c>
      <c r="R35" s="70">
        <f t="shared" si="3"/>
        <v>1480</v>
      </c>
      <c r="S35" s="70">
        <f t="shared" si="3"/>
        <v>8354</v>
      </c>
      <c r="T35" s="67"/>
      <c r="U35" s="23"/>
      <c r="V35" s="68"/>
      <c r="W35" s="69">
        <v>708</v>
      </c>
      <c r="X35" s="71">
        <f t="shared" si="4"/>
        <v>1458</v>
      </c>
      <c r="Y35" s="71">
        <f t="shared" si="4"/>
        <v>0</v>
      </c>
      <c r="Z35" s="71">
        <f t="shared" si="4"/>
        <v>1480</v>
      </c>
      <c r="AA35" s="71">
        <f t="shared" si="4"/>
        <v>8354</v>
      </c>
      <c r="AB35" s="67"/>
      <c r="AC35" s="23"/>
      <c r="AD35" s="68"/>
      <c r="AE35" s="69">
        <v>708</v>
      </c>
      <c r="AF35" s="71">
        <f t="shared" ca="1" si="5"/>
        <v>1458</v>
      </c>
      <c r="AG35" s="71" t="str">
        <f t="shared" ca="1" si="5"/>
        <v xml:space="preserve"> - -</v>
      </c>
      <c r="AH35" s="71">
        <f t="shared" ca="1" si="5"/>
        <v>1480</v>
      </c>
      <c r="AI35" s="71">
        <f t="shared" ca="1" si="5"/>
        <v>8354</v>
      </c>
      <c r="AJ35" s="67"/>
      <c r="AK35" s="23"/>
      <c r="AL35" s="68"/>
      <c r="AM35" s="69">
        <v>708</v>
      </c>
      <c r="AN35" s="72">
        <v>1458</v>
      </c>
      <c r="AO35" s="72" t="s">
        <v>10</v>
      </c>
      <c r="AP35" s="72">
        <v>1480</v>
      </c>
      <c r="AQ35" s="72">
        <v>8354</v>
      </c>
      <c r="AR35" s="96"/>
    </row>
    <row r="36" spans="3:44" x14ac:dyDescent="0.25">
      <c r="D36" s="108"/>
      <c r="N36" s="92"/>
      <c r="O36" s="73">
        <v>709</v>
      </c>
      <c r="P36" s="70">
        <f t="shared" si="3"/>
        <v>4272</v>
      </c>
      <c r="Q36" s="70">
        <f t="shared" si="3"/>
        <v>1618</v>
      </c>
      <c r="R36" s="70" t="str">
        <f t="shared" si="3"/>
        <v xml:space="preserve"> - -</v>
      </c>
      <c r="S36" s="70" t="str">
        <f t="shared" si="3"/>
        <v xml:space="preserve"> - -</v>
      </c>
      <c r="T36" s="67"/>
      <c r="U36" s="23"/>
      <c r="V36" s="68"/>
      <c r="W36" s="73">
        <v>709</v>
      </c>
      <c r="X36" s="71">
        <f t="shared" si="4"/>
        <v>4272</v>
      </c>
      <c r="Y36" s="71">
        <f t="shared" si="4"/>
        <v>1618</v>
      </c>
      <c r="Z36" s="71">
        <f t="shared" si="4"/>
        <v>0</v>
      </c>
      <c r="AA36" s="71">
        <f t="shared" si="4"/>
        <v>0</v>
      </c>
      <c r="AB36" s="67"/>
      <c r="AC36" s="23"/>
      <c r="AD36" s="68"/>
      <c r="AE36" s="73">
        <v>709</v>
      </c>
      <c r="AF36" s="71">
        <f t="shared" ca="1" si="5"/>
        <v>4272</v>
      </c>
      <c r="AG36" s="71">
        <f t="shared" ca="1" si="5"/>
        <v>1618</v>
      </c>
      <c r="AH36" s="71" t="str">
        <f t="shared" ca="1" si="5"/>
        <v xml:space="preserve"> - -</v>
      </c>
      <c r="AI36" s="71" t="str">
        <f t="shared" ca="1" si="5"/>
        <v xml:space="preserve"> - -</v>
      </c>
      <c r="AJ36" s="67"/>
      <c r="AK36" s="23"/>
      <c r="AL36" s="68"/>
      <c r="AM36" s="73">
        <v>709</v>
      </c>
      <c r="AN36" s="72">
        <v>4272</v>
      </c>
      <c r="AO36" s="72">
        <v>1618</v>
      </c>
      <c r="AP36" s="72" t="s">
        <v>10</v>
      </c>
      <c r="AQ36" s="72" t="s">
        <v>10</v>
      </c>
      <c r="AR36" s="96"/>
    </row>
    <row r="37" spans="3:44" x14ac:dyDescent="0.25">
      <c r="D37" s="108"/>
      <c r="N37" s="92"/>
      <c r="O37" s="73">
        <v>710</v>
      </c>
      <c r="P37" s="70" t="str">
        <f t="shared" si="3"/>
        <v xml:space="preserve"> - -</v>
      </c>
      <c r="Q37" s="70" t="str">
        <f t="shared" si="3"/>
        <v xml:space="preserve"> - -</v>
      </c>
      <c r="R37" s="70" t="str">
        <f t="shared" si="3"/>
        <v xml:space="preserve"> - -</v>
      </c>
      <c r="S37" s="70">
        <f t="shared" si="3"/>
        <v>4051</v>
      </c>
      <c r="T37" s="67"/>
      <c r="U37" s="23"/>
      <c r="V37" s="68"/>
      <c r="W37" s="73">
        <v>710</v>
      </c>
      <c r="X37" s="71">
        <f t="shared" si="4"/>
        <v>0</v>
      </c>
      <c r="Y37" s="71">
        <f t="shared" si="4"/>
        <v>0</v>
      </c>
      <c r="Z37" s="71">
        <f t="shared" si="4"/>
        <v>0</v>
      </c>
      <c r="AA37" s="71">
        <f t="shared" si="4"/>
        <v>4051</v>
      </c>
      <c r="AB37" s="67"/>
      <c r="AC37" s="23"/>
      <c r="AD37" s="68"/>
      <c r="AE37" s="73">
        <v>710</v>
      </c>
      <c r="AF37" s="71" t="str">
        <f t="shared" ca="1" si="5"/>
        <v xml:space="preserve"> - -</v>
      </c>
      <c r="AG37" s="71" t="str">
        <f t="shared" ca="1" si="5"/>
        <v xml:space="preserve"> - -</v>
      </c>
      <c r="AH37" s="71" t="str">
        <f t="shared" ca="1" si="5"/>
        <v xml:space="preserve"> - -</v>
      </c>
      <c r="AI37" s="71">
        <f t="shared" ca="1" si="5"/>
        <v>4051</v>
      </c>
      <c r="AJ37" s="67"/>
      <c r="AK37" s="23"/>
      <c r="AL37" s="68"/>
      <c r="AM37" s="73">
        <v>710</v>
      </c>
      <c r="AN37" s="72" t="s">
        <v>10</v>
      </c>
      <c r="AO37" s="72" t="s">
        <v>10</v>
      </c>
      <c r="AP37" s="72" t="s">
        <v>10</v>
      </c>
      <c r="AQ37" s="72">
        <v>4051</v>
      </c>
      <c r="AR37" s="96"/>
    </row>
    <row r="38" spans="3:44" x14ac:dyDescent="0.25">
      <c r="D38" s="108"/>
      <c r="N38" s="92"/>
      <c r="O38" s="69">
        <v>712</v>
      </c>
      <c r="P38" s="70" t="str">
        <f t="shared" si="3"/>
        <v xml:space="preserve"> - -</v>
      </c>
      <c r="Q38" s="70">
        <f t="shared" si="3"/>
        <v>1635</v>
      </c>
      <c r="R38" s="70" t="str">
        <f t="shared" si="3"/>
        <v xml:space="preserve"> - -</v>
      </c>
      <c r="S38" s="70">
        <f t="shared" si="3"/>
        <v>5640</v>
      </c>
      <c r="T38" s="67"/>
      <c r="U38" s="23"/>
      <c r="V38" s="68"/>
      <c r="W38" s="69">
        <v>712</v>
      </c>
      <c r="X38" s="71">
        <f t="shared" si="4"/>
        <v>0</v>
      </c>
      <c r="Y38" s="71">
        <f t="shared" si="4"/>
        <v>1635</v>
      </c>
      <c r="Z38" s="71">
        <f t="shared" si="4"/>
        <v>0</v>
      </c>
      <c r="AA38" s="71">
        <f t="shared" si="4"/>
        <v>5640</v>
      </c>
      <c r="AB38" s="67"/>
      <c r="AC38" s="23"/>
      <c r="AD38" s="68"/>
      <c r="AE38" s="69">
        <v>712</v>
      </c>
      <c r="AF38" s="71" t="str">
        <f t="shared" ca="1" si="5"/>
        <v xml:space="preserve"> - -</v>
      </c>
      <c r="AG38" s="71">
        <f t="shared" ca="1" si="5"/>
        <v>1635</v>
      </c>
      <c r="AH38" s="71" t="str">
        <f t="shared" ca="1" si="5"/>
        <v xml:space="preserve"> - -</v>
      </c>
      <c r="AI38" s="71">
        <f t="shared" ca="1" si="5"/>
        <v>5640</v>
      </c>
      <c r="AJ38" s="67"/>
      <c r="AK38" s="23"/>
      <c r="AL38" s="68"/>
      <c r="AM38" s="69">
        <v>712</v>
      </c>
      <c r="AN38" s="72" t="s">
        <v>10</v>
      </c>
      <c r="AO38" s="72">
        <v>1635</v>
      </c>
      <c r="AP38" s="72" t="s">
        <v>10</v>
      </c>
      <c r="AQ38" s="72">
        <v>5640</v>
      </c>
      <c r="AR38" s="96"/>
    </row>
    <row r="39" spans="3:44" x14ac:dyDescent="0.25">
      <c r="N39" s="92"/>
      <c r="O39" s="73">
        <v>714</v>
      </c>
      <c r="P39" s="70" t="str">
        <f t="shared" si="3"/>
        <v xml:space="preserve"> - -</v>
      </c>
      <c r="Q39" s="70" t="str">
        <f t="shared" si="3"/>
        <v xml:space="preserve"> - -</v>
      </c>
      <c r="R39" s="70" t="str">
        <f t="shared" si="3"/>
        <v xml:space="preserve"> - -</v>
      </c>
      <c r="S39" s="70">
        <f t="shared" si="3"/>
        <v>4589</v>
      </c>
      <c r="T39" s="67"/>
      <c r="U39" s="23"/>
      <c r="V39" s="68"/>
      <c r="W39" s="73">
        <v>714</v>
      </c>
      <c r="X39" s="71">
        <f t="shared" si="4"/>
        <v>0</v>
      </c>
      <c r="Y39" s="71">
        <f t="shared" si="4"/>
        <v>0</v>
      </c>
      <c r="Z39" s="71">
        <f t="shared" si="4"/>
        <v>0</v>
      </c>
      <c r="AA39" s="71">
        <f t="shared" si="4"/>
        <v>4589</v>
      </c>
      <c r="AB39" s="67"/>
      <c r="AC39" s="23"/>
      <c r="AD39" s="68"/>
      <c r="AE39" s="73">
        <v>714</v>
      </c>
      <c r="AF39" s="71" t="str">
        <f t="shared" ca="1" si="5"/>
        <v xml:space="preserve"> - -</v>
      </c>
      <c r="AG39" s="71" t="str">
        <f t="shared" ca="1" si="5"/>
        <v xml:space="preserve"> - -</v>
      </c>
      <c r="AH39" s="71" t="str">
        <f t="shared" ca="1" si="5"/>
        <v xml:space="preserve"> - -</v>
      </c>
      <c r="AI39" s="71">
        <f t="shared" ca="1" si="5"/>
        <v>4589</v>
      </c>
      <c r="AJ39" s="67"/>
      <c r="AK39" s="23"/>
      <c r="AL39" s="68"/>
      <c r="AM39" s="73">
        <v>714</v>
      </c>
      <c r="AN39" s="72" t="s">
        <v>10</v>
      </c>
      <c r="AO39" s="72" t="s">
        <v>10</v>
      </c>
      <c r="AP39" s="72" t="s">
        <v>10</v>
      </c>
      <c r="AQ39" s="72">
        <v>4589</v>
      </c>
      <c r="AR39" s="96"/>
    </row>
    <row r="40" spans="3:44" x14ac:dyDescent="0.25">
      <c r="N40" s="92"/>
      <c r="O40" s="69">
        <v>715</v>
      </c>
      <c r="P40" s="70" t="str">
        <f t="shared" si="3"/>
        <v xml:space="preserve"> - -</v>
      </c>
      <c r="Q40" s="70">
        <f t="shared" si="3"/>
        <v>2524</v>
      </c>
      <c r="R40" s="70" t="str">
        <f t="shared" si="3"/>
        <v xml:space="preserve"> - -</v>
      </c>
      <c r="S40" s="70" t="str">
        <f t="shared" si="3"/>
        <v xml:space="preserve"> - -</v>
      </c>
      <c r="T40" s="67"/>
      <c r="U40" s="23"/>
      <c r="V40" s="68"/>
      <c r="W40" s="69">
        <v>715</v>
      </c>
      <c r="X40" s="71">
        <f t="shared" si="4"/>
        <v>0</v>
      </c>
      <c r="Y40" s="71">
        <f t="shared" si="4"/>
        <v>2524</v>
      </c>
      <c r="Z40" s="71">
        <f t="shared" si="4"/>
        <v>0</v>
      </c>
      <c r="AA40" s="71">
        <f t="shared" si="4"/>
        <v>0</v>
      </c>
      <c r="AB40" s="67"/>
      <c r="AC40" s="23"/>
      <c r="AD40" s="68"/>
      <c r="AE40" s="69">
        <v>715</v>
      </c>
      <c r="AF40" s="71" t="str">
        <f t="shared" ca="1" si="5"/>
        <v xml:space="preserve"> - -</v>
      </c>
      <c r="AG40" s="71">
        <f t="shared" ca="1" si="5"/>
        <v>2524</v>
      </c>
      <c r="AH40" s="71" t="str">
        <f t="shared" ca="1" si="5"/>
        <v xml:space="preserve"> - -</v>
      </c>
      <c r="AI40" s="71" t="str">
        <f t="shared" ca="1" si="5"/>
        <v xml:space="preserve"> - -</v>
      </c>
      <c r="AJ40" s="67"/>
      <c r="AK40" s="23"/>
      <c r="AL40" s="68"/>
      <c r="AM40" s="69">
        <v>715</v>
      </c>
      <c r="AN40" s="72" t="s">
        <v>10</v>
      </c>
      <c r="AO40" s="72">
        <v>2524</v>
      </c>
      <c r="AP40" s="72" t="s">
        <v>10</v>
      </c>
      <c r="AQ40" s="72" t="s">
        <v>10</v>
      </c>
      <c r="AR40" s="96"/>
    </row>
    <row r="41" spans="3:44" x14ac:dyDescent="0.25">
      <c r="N41" s="92"/>
      <c r="O41" s="73">
        <v>716</v>
      </c>
      <c r="P41" s="70" t="str">
        <f t="shared" si="3"/>
        <v xml:space="preserve"> - -</v>
      </c>
      <c r="Q41" s="70" t="str">
        <f t="shared" si="3"/>
        <v xml:space="preserve"> - -</v>
      </c>
      <c r="R41" s="70" t="str">
        <f t="shared" si="3"/>
        <v xml:space="preserve"> - -</v>
      </c>
      <c r="S41" s="70">
        <f t="shared" si="3"/>
        <v>4541</v>
      </c>
      <c r="T41" s="67"/>
      <c r="U41" s="23"/>
      <c r="V41" s="68"/>
      <c r="W41" s="73">
        <v>716</v>
      </c>
      <c r="X41" s="71">
        <f t="shared" si="4"/>
        <v>0</v>
      </c>
      <c r="Y41" s="71">
        <f t="shared" si="4"/>
        <v>0</v>
      </c>
      <c r="Z41" s="71">
        <f t="shared" si="4"/>
        <v>0</v>
      </c>
      <c r="AA41" s="71">
        <f t="shared" si="4"/>
        <v>4541</v>
      </c>
      <c r="AB41" s="67"/>
      <c r="AC41" s="23"/>
      <c r="AD41" s="68"/>
      <c r="AE41" s="73">
        <v>716</v>
      </c>
      <c r="AF41" s="71" t="str">
        <f t="shared" ca="1" si="5"/>
        <v xml:space="preserve"> - -</v>
      </c>
      <c r="AG41" s="71" t="str">
        <f t="shared" ca="1" si="5"/>
        <v xml:space="preserve"> - -</v>
      </c>
      <c r="AH41" s="71" t="str">
        <f t="shared" ca="1" si="5"/>
        <v xml:space="preserve"> - -</v>
      </c>
      <c r="AI41" s="71">
        <f t="shared" ca="1" si="5"/>
        <v>4541</v>
      </c>
      <c r="AJ41" s="67"/>
      <c r="AK41" s="23"/>
      <c r="AL41" s="68"/>
      <c r="AM41" s="73">
        <v>716</v>
      </c>
      <c r="AN41" s="72" t="s">
        <v>10</v>
      </c>
      <c r="AO41" s="72" t="s">
        <v>10</v>
      </c>
      <c r="AP41" s="72" t="s">
        <v>10</v>
      </c>
      <c r="AQ41" s="72">
        <v>4541</v>
      </c>
      <c r="AR41" s="96"/>
    </row>
    <row r="42" spans="3:44" ht="15.75" thickBot="1" x14ac:dyDescent="0.3">
      <c r="N42" s="98"/>
      <c r="O42" s="99"/>
      <c r="P42" s="99"/>
      <c r="Q42" s="99"/>
      <c r="R42" s="99"/>
      <c r="S42" s="99"/>
      <c r="T42" s="100"/>
      <c r="V42" s="98"/>
      <c r="W42" s="99"/>
      <c r="X42" s="99"/>
      <c r="Y42" s="99"/>
      <c r="Z42" s="99"/>
      <c r="AA42" s="99"/>
      <c r="AB42" s="100"/>
      <c r="AD42" s="98"/>
      <c r="AE42" s="99"/>
      <c r="AF42" s="99"/>
      <c r="AG42" s="99"/>
      <c r="AH42" s="99"/>
      <c r="AI42" s="99"/>
      <c r="AJ42" s="100"/>
      <c r="AL42" s="98"/>
      <c r="AM42" s="99"/>
      <c r="AN42" s="99"/>
      <c r="AO42" s="99"/>
      <c r="AP42" s="99"/>
      <c r="AQ42" s="99"/>
      <c r="AR42" s="100"/>
    </row>
    <row r="44" spans="3:44" x14ac:dyDescent="0.25">
      <c r="C44" s="62"/>
    </row>
    <row r="46" spans="3:44" x14ac:dyDescent="0.25">
      <c r="W46" s="106"/>
    </row>
  </sheetData>
  <sheetProtection algorithmName="SHA-512" hashValue="p9p34Fs6dY4du23/K76gDDl3V4MrPjaO+Emfz2omukG46NIlrZR3rFijMruWF0xaRhmcyab3ugHI53aQi12cAw==" saltValue="i74eOigqj70FHUoqZLT6Xg==" spinCount="100000" sheet="1" formatColumns="0" selectLockedCells="1"/>
  <mergeCells count="3">
    <mergeCell ref="O4:S4"/>
    <mergeCell ref="V4:AA4"/>
    <mergeCell ref="AD4:AI4"/>
  </mergeCells>
  <dataValidations count="1">
    <dataValidation type="whole" allowBlank="1" showInputMessage="1" showErrorMessage="1" error="Entrez un nombre entier compris entre 600 et 716" prompt="le compte est compris entre 600 et 716" sqref="C8:C22 E8:E22 G8:G22 I8:I22" xr:uid="{F457D095-94D0-9147-A1E3-1F5D9CB911C7}">
      <formula1>600</formula1>
      <formula2>716</formula2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40E45-3D54-4EBD-94A2-9A7EE186679E}">
  <sheetPr codeName="Feuil8">
    <tabColor rgb="FFFF0000"/>
  </sheetPr>
  <dimension ref="A1:S42"/>
  <sheetViews>
    <sheetView zoomScaleNormal="100" workbookViewId="0">
      <selection activeCell="P6" sqref="P6"/>
    </sheetView>
  </sheetViews>
  <sheetFormatPr baseColWidth="10" defaultColWidth="12.42578125" defaultRowHeight="15" x14ac:dyDescent="0.25"/>
  <cols>
    <col min="1" max="1" width="6.42578125" style="358" customWidth="1"/>
    <col min="2" max="2" width="12.42578125" style="358"/>
    <col min="3" max="3" width="6.42578125" style="358" customWidth="1"/>
    <col min="4" max="4" width="12.42578125" style="358"/>
    <col min="5" max="5" width="6.42578125" style="358" customWidth="1"/>
    <col min="6" max="6" width="12.42578125" style="358"/>
    <col min="7" max="7" width="6.42578125" style="358" customWidth="1"/>
    <col min="8" max="8" width="12.42578125" style="358"/>
    <col min="9" max="9" width="6.42578125" style="358" customWidth="1"/>
    <col min="10" max="10" width="12.42578125" style="358"/>
    <col min="11" max="11" width="6.42578125" style="358" customWidth="1"/>
    <col min="12" max="12" width="12.42578125" style="358"/>
    <col min="13" max="13" width="6.42578125" style="358" customWidth="1"/>
    <col min="14" max="14" width="12.42578125" style="358"/>
    <col min="15" max="15" width="6.42578125" style="358" customWidth="1"/>
    <col min="16" max="16384" width="12.42578125" style="358"/>
  </cols>
  <sheetData>
    <row r="1" spans="1:18" x14ac:dyDescent="0.25">
      <c r="A1" s="356" t="s">
        <v>24</v>
      </c>
      <c r="B1" s="357">
        <v>22263</v>
      </c>
      <c r="C1" s="356" t="s">
        <v>24</v>
      </c>
      <c r="D1" s="357">
        <v>25919</v>
      </c>
      <c r="E1" s="356" t="s">
        <v>25</v>
      </c>
      <c r="F1" s="357">
        <v>28186</v>
      </c>
      <c r="G1" s="356" t="s">
        <v>24</v>
      </c>
      <c r="H1" s="357">
        <v>27490</v>
      </c>
      <c r="I1" s="356" t="s">
        <v>24</v>
      </c>
      <c r="J1" s="357">
        <v>29774</v>
      </c>
      <c r="K1" s="356" t="s">
        <v>25</v>
      </c>
      <c r="L1" s="357">
        <v>28558</v>
      </c>
      <c r="M1" s="356" t="s">
        <v>25</v>
      </c>
      <c r="N1" s="357">
        <v>23663</v>
      </c>
      <c r="O1" s="356" t="s">
        <v>24</v>
      </c>
      <c r="P1" s="357">
        <v>27561</v>
      </c>
      <c r="R1" s="358" t="s">
        <v>81</v>
      </c>
    </row>
    <row r="2" spans="1:18" x14ac:dyDescent="0.25">
      <c r="A2" s="356" t="s">
        <v>24</v>
      </c>
      <c r="B2" s="357">
        <v>22509</v>
      </c>
      <c r="C2" s="356" t="s">
        <v>24</v>
      </c>
      <c r="D2" s="357">
        <v>23877</v>
      </c>
      <c r="E2" s="356" t="s">
        <v>25</v>
      </c>
      <c r="F2" s="357">
        <v>25306</v>
      </c>
      <c r="G2" s="356" t="s">
        <v>24</v>
      </c>
      <c r="H2" s="357">
        <v>31169</v>
      </c>
      <c r="I2" s="356" t="s">
        <v>24</v>
      </c>
      <c r="J2" s="357">
        <v>23268</v>
      </c>
      <c r="K2" s="356" t="s">
        <v>24</v>
      </c>
      <c r="L2" s="357">
        <v>31498</v>
      </c>
      <c r="M2" s="356" t="s">
        <v>25</v>
      </c>
      <c r="N2" s="357">
        <v>26761</v>
      </c>
      <c r="O2" s="356" t="s">
        <v>24</v>
      </c>
      <c r="P2" s="357">
        <v>31018</v>
      </c>
    </row>
    <row r="3" spans="1:18" x14ac:dyDescent="0.25">
      <c r="A3" s="356" t="s">
        <v>24</v>
      </c>
      <c r="B3" s="357">
        <v>22360</v>
      </c>
      <c r="C3" s="356" t="s">
        <v>24</v>
      </c>
      <c r="D3" s="357">
        <v>22591</v>
      </c>
      <c r="E3" s="356" t="s">
        <v>25</v>
      </c>
      <c r="F3" s="357">
        <v>28840</v>
      </c>
      <c r="G3" s="356" t="s">
        <v>24</v>
      </c>
      <c r="H3" s="357">
        <v>28608</v>
      </c>
      <c r="I3" s="356" t="s">
        <v>24</v>
      </c>
      <c r="J3" s="357">
        <v>22684</v>
      </c>
      <c r="K3" s="356" t="s">
        <v>25</v>
      </c>
      <c r="L3" s="357">
        <v>31647</v>
      </c>
      <c r="M3" s="356" t="s">
        <v>24</v>
      </c>
      <c r="N3" s="357">
        <v>26314</v>
      </c>
      <c r="O3" s="356" t="s">
        <v>25</v>
      </c>
      <c r="P3" s="357">
        <v>34200</v>
      </c>
    </row>
    <row r="4" spans="1:18" x14ac:dyDescent="0.25">
      <c r="A4" s="356" t="s">
        <v>24</v>
      </c>
      <c r="B4" s="357">
        <v>22672</v>
      </c>
      <c r="C4" s="356" t="s">
        <v>25</v>
      </c>
      <c r="D4" s="357">
        <v>26151</v>
      </c>
      <c r="E4" s="356" t="s">
        <v>24</v>
      </c>
      <c r="F4" s="357">
        <v>28544</v>
      </c>
      <c r="G4" s="356" t="s">
        <v>24</v>
      </c>
      <c r="H4" s="357">
        <v>30261</v>
      </c>
      <c r="I4" s="356" t="s">
        <v>25</v>
      </c>
      <c r="J4" s="357">
        <v>32708</v>
      </c>
      <c r="K4" s="356" t="s">
        <v>24</v>
      </c>
      <c r="L4" s="357">
        <v>23029</v>
      </c>
      <c r="M4" s="356" t="s">
        <v>24</v>
      </c>
      <c r="N4" s="357">
        <v>23840</v>
      </c>
      <c r="O4" s="356" t="s">
        <v>24</v>
      </c>
      <c r="P4" s="357">
        <v>29564</v>
      </c>
    </row>
    <row r="5" spans="1:18" x14ac:dyDescent="0.25">
      <c r="A5" s="356" t="s">
        <v>24</v>
      </c>
      <c r="B5" s="357">
        <v>23596</v>
      </c>
      <c r="C5" s="356" t="s">
        <v>24</v>
      </c>
      <c r="D5" s="357">
        <v>25414</v>
      </c>
      <c r="E5" s="356" t="s">
        <v>25</v>
      </c>
      <c r="F5" s="357">
        <v>27496</v>
      </c>
      <c r="G5" s="356" t="s">
        <v>24</v>
      </c>
      <c r="H5" s="357">
        <v>25500</v>
      </c>
      <c r="I5" s="356" t="s">
        <v>24</v>
      </c>
      <c r="J5" s="357">
        <v>32151</v>
      </c>
      <c r="K5" s="356" t="s">
        <v>25</v>
      </c>
      <c r="L5" s="357">
        <v>30657</v>
      </c>
      <c r="M5" s="356" t="s">
        <v>24</v>
      </c>
      <c r="N5" s="357">
        <v>32172</v>
      </c>
      <c r="O5" s="356" t="s">
        <v>25</v>
      </c>
      <c r="P5" s="357">
        <v>28374</v>
      </c>
    </row>
    <row r="6" spans="1:18" x14ac:dyDescent="0.25">
      <c r="A6" s="356" t="s">
        <v>25</v>
      </c>
      <c r="B6" s="357">
        <v>22074</v>
      </c>
      <c r="C6" s="356" t="s">
        <v>24</v>
      </c>
      <c r="D6" s="357">
        <v>26781</v>
      </c>
      <c r="E6" s="356" t="s">
        <v>25</v>
      </c>
      <c r="F6" s="357">
        <v>23227</v>
      </c>
      <c r="G6" s="356" t="s">
        <v>24</v>
      </c>
      <c r="H6" s="357">
        <v>31161</v>
      </c>
      <c r="I6" s="356" t="s">
        <v>24</v>
      </c>
      <c r="J6" s="357">
        <v>32087</v>
      </c>
      <c r="K6" s="356" t="s">
        <v>25</v>
      </c>
      <c r="L6" s="357">
        <v>31022</v>
      </c>
      <c r="M6" s="356" t="s">
        <v>24</v>
      </c>
      <c r="N6" s="357">
        <v>28787</v>
      </c>
      <c r="O6" s="356" t="s">
        <v>25</v>
      </c>
      <c r="P6" s="357">
        <v>32054</v>
      </c>
    </row>
    <row r="7" spans="1:18" x14ac:dyDescent="0.25">
      <c r="A7" s="356" t="s">
        <v>24</v>
      </c>
      <c r="B7" s="357">
        <v>22530</v>
      </c>
      <c r="C7" s="356" t="s">
        <v>24</v>
      </c>
      <c r="D7" s="357">
        <v>26282</v>
      </c>
      <c r="E7" s="356" t="s">
        <v>25</v>
      </c>
      <c r="F7" s="357">
        <v>24700</v>
      </c>
      <c r="G7" s="356" t="s">
        <v>25</v>
      </c>
      <c r="H7" s="357">
        <v>30847</v>
      </c>
      <c r="I7" s="356" t="s">
        <v>25</v>
      </c>
      <c r="J7" s="357">
        <v>31209</v>
      </c>
      <c r="K7" s="356" t="s">
        <v>24</v>
      </c>
      <c r="L7" s="357">
        <v>28433</v>
      </c>
      <c r="M7" s="356" t="s">
        <v>24</v>
      </c>
      <c r="N7" s="357">
        <v>32021</v>
      </c>
      <c r="O7" s="356" t="s">
        <v>24</v>
      </c>
      <c r="P7" s="357">
        <v>25247</v>
      </c>
    </row>
    <row r="8" spans="1:18" x14ac:dyDescent="0.25">
      <c r="A8" s="356" t="s">
        <v>24</v>
      </c>
      <c r="B8" s="357">
        <v>24781</v>
      </c>
      <c r="C8" s="356" t="s">
        <v>24</v>
      </c>
      <c r="D8" s="357">
        <v>27519</v>
      </c>
      <c r="E8" s="356" t="s">
        <v>25</v>
      </c>
      <c r="F8" s="357">
        <v>29965</v>
      </c>
      <c r="G8" s="356" t="s">
        <v>25</v>
      </c>
      <c r="H8" s="357">
        <v>24648</v>
      </c>
      <c r="I8" s="356" t="s">
        <v>24</v>
      </c>
      <c r="J8" s="357">
        <v>31580</v>
      </c>
      <c r="K8" s="356" t="s">
        <v>24</v>
      </c>
      <c r="L8" s="357">
        <v>28981</v>
      </c>
      <c r="M8" s="356" t="s">
        <v>24</v>
      </c>
      <c r="N8" s="357">
        <v>28282</v>
      </c>
      <c r="O8" s="356" t="s">
        <v>25</v>
      </c>
      <c r="P8" s="357">
        <v>33525</v>
      </c>
    </row>
    <row r="9" spans="1:18" x14ac:dyDescent="0.25">
      <c r="A9" s="356" t="s">
        <v>24</v>
      </c>
      <c r="B9" s="357">
        <v>22850</v>
      </c>
      <c r="C9" s="356" t="s">
        <v>24</v>
      </c>
      <c r="D9" s="357">
        <v>23457</v>
      </c>
      <c r="E9" s="356" t="s">
        <v>24</v>
      </c>
      <c r="F9" s="357">
        <v>29195</v>
      </c>
      <c r="G9" s="356" t="s">
        <v>24</v>
      </c>
      <c r="H9" s="357">
        <v>26059</v>
      </c>
      <c r="I9" s="356" t="s">
        <v>25</v>
      </c>
      <c r="J9" s="357">
        <v>32631</v>
      </c>
      <c r="K9" s="356" t="s">
        <v>24</v>
      </c>
      <c r="L9" s="357">
        <v>26016</v>
      </c>
      <c r="M9" s="356" t="s">
        <v>24</v>
      </c>
      <c r="N9" s="357">
        <v>29199</v>
      </c>
      <c r="O9" s="356" t="s">
        <v>25</v>
      </c>
      <c r="P9" s="357">
        <v>24778</v>
      </c>
    </row>
    <row r="10" spans="1:18" x14ac:dyDescent="0.25">
      <c r="A10" s="356" t="s">
        <v>24</v>
      </c>
      <c r="B10" s="357">
        <v>24257</v>
      </c>
      <c r="C10" s="356" t="s">
        <v>24</v>
      </c>
      <c r="D10" s="357">
        <v>23521</v>
      </c>
      <c r="E10" s="356" t="s">
        <v>24</v>
      </c>
      <c r="F10" s="357">
        <v>30500</v>
      </c>
      <c r="G10" s="356" t="s">
        <v>24</v>
      </c>
      <c r="H10" s="357">
        <v>24264</v>
      </c>
      <c r="I10" s="356" t="s">
        <v>24</v>
      </c>
      <c r="J10" s="357">
        <v>23760</v>
      </c>
      <c r="K10" s="356" t="s">
        <v>24</v>
      </c>
      <c r="L10" s="357">
        <v>24860</v>
      </c>
      <c r="M10" s="356" t="s">
        <v>24</v>
      </c>
      <c r="N10" s="357">
        <v>25311</v>
      </c>
      <c r="O10" s="356" t="s">
        <v>24</v>
      </c>
      <c r="P10" s="357">
        <v>27145</v>
      </c>
    </row>
    <row r="11" spans="1:18" x14ac:dyDescent="0.25">
      <c r="A11" s="356" t="s">
        <v>25</v>
      </c>
      <c r="B11" s="357">
        <v>22924</v>
      </c>
      <c r="C11" s="356" t="s">
        <v>25</v>
      </c>
      <c r="D11" s="357">
        <v>22630</v>
      </c>
      <c r="E11" s="356" t="s">
        <v>24</v>
      </c>
      <c r="F11" s="357">
        <v>28459</v>
      </c>
      <c r="G11" s="356" t="s">
        <v>24</v>
      </c>
      <c r="H11" s="357">
        <v>27702</v>
      </c>
      <c r="I11" s="356" t="s">
        <v>24</v>
      </c>
      <c r="J11" s="357">
        <v>23103</v>
      </c>
      <c r="K11" s="356" t="s">
        <v>24</v>
      </c>
      <c r="L11" s="357">
        <v>21825</v>
      </c>
      <c r="M11" s="356" t="s">
        <v>25</v>
      </c>
      <c r="N11" s="357">
        <v>27567</v>
      </c>
      <c r="O11" s="356" t="s">
        <v>24</v>
      </c>
      <c r="P11" s="357">
        <v>34542</v>
      </c>
    </row>
    <row r="12" spans="1:18" x14ac:dyDescent="0.25">
      <c r="A12" s="356" t="s">
        <v>24</v>
      </c>
      <c r="B12" s="357">
        <v>24703</v>
      </c>
      <c r="C12" s="356" t="s">
        <v>24</v>
      </c>
      <c r="D12" s="357">
        <v>25763</v>
      </c>
      <c r="E12" s="356" t="s">
        <v>25</v>
      </c>
      <c r="F12" s="357">
        <v>24398</v>
      </c>
      <c r="G12" s="356" t="s">
        <v>25</v>
      </c>
      <c r="H12" s="357">
        <v>27887</v>
      </c>
      <c r="I12" s="356" t="s">
        <v>24</v>
      </c>
      <c r="J12" s="357">
        <v>30797</v>
      </c>
      <c r="K12" s="356" t="s">
        <v>24</v>
      </c>
      <c r="L12" s="357">
        <v>21980</v>
      </c>
      <c r="M12" s="356" t="s">
        <v>24</v>
      </c>
      <c r="N12" s="357">
        <v>29907</v>
      </c>
      <c r="O12" s="356" t="s">
        <v>25</v>
      </c>
      <c r="P12" s="357">
        <v>29016</v>
      </c>
    </row>
    <row r="13" spans="1:18" x14ac:dyDescent="0.25">
      <c r="A13" s="356" t="s">
        <v>24</v>
      </c>
      <c r="B13" s="357">
        <v>22995</v>
      </c>
      <c r="C13" s="356" t="s">
        <v>25</v>
      </c>
      <c r="D13" s="357">
        <v>22691</v>
      </c>
      <c r="E13" s="356" t="s">
        <v>24</v>
      </c>
      <c r="F13" s="357">
        <v>29578</v>
      </c>
      <c r="G13" s="356" t="s">
        <v>25</v>
      </c>
      <c r="H13" s="357">
        <v>24698</v>
      </c>
      <c r="I13" s="356" t="s">
        <v>25</v>
      </c>
      <c r="J13" s="357">
        <v>22094</v>
      </c>
      <c r="K13" s="356" t="s">
        <v>25</v>
      </c>
      <c r="L13" s="357">
        <v>26325</v>
      </c>
      <c r="M13" s="356" t="s">
        <v>24</v>
      </c>
      <c r="N13" s="357">
        <v>25903</v>
      </c>
      <c r="O13" s="356" t="s">
        <v>25</v>
      </c>
      <c r="P13" s="357">
        <v>30475</v>
      </c>
    </row>
    <row r="14" spans="1:18" x14ac:dyDescent="0.25">
      <c r="A14" s="356" t="s">
        <v>25</v>
      </c>
      <c r="B14" s="357">
        <v>23425</v>
      </c>
      <c r="C14" s="356" t="s">
        <v>24</v>
      </c>
      <c r="D14" s="357">
        <v>23326</v>
      </c>
      <c r="E14" s="356" t="s">
        <v>24</v>
      </c>
      <c r="F14" s="357">
        <v>23309</v>
      </c>
      <c r="G14" s="356" t="s">
        <v>24</v>
      </c>
      <c r="H14" s="357">
        <v>27624</v>
      </c>
      <c r="I14" s="356" t="s">
        <v>24</v>
      </c>
      <c r="J14" s="357">
        <v>30856</v>
      </c>
      <c r="K14" s="356" t="s">
        <v>24</v>
      </c>
      <c r="L14" s="357">
        <v>32315</v>
      </c>
      <c r="M14" s="356" t="s">
        <v>25</v>
      </c>
      <c r="N14" s="357">
        <v>31565</v>
      </c>
      <c r="O14" s="356" t="s">
        <v>24</v>
      </c>
      <c r="P14" s="357">
        <v>32910</v>
      </c>
    </row>
    <row r="15" spans="1:18" x14ac:dyDescent="0.25">
      <c r="A15" s="356" t="s">
        <v>24</v>
      </c>
      <c r="B15" s="357">
        <v>24499</v>
      </c>
      <c r="C15" s="356" t="s">
        <v>24</v>
      </c>
      <c r="D15" s="357">
        <v>22503</v>
      </c>
      <c r="E15" s="356" t="s">
        <v>25</v>
      </c>
      <c r="F15" s="357">
        <v>29813</v>
      </c>
      <c r="G15" s="356" t="s">
        <v>24</v>
      </c>
      <c r="H15" s="357">
        <v>32023</v>
      </c>
      <c r="I15" s="356" t="s">
        <v>25</v>
      </c>
      <c r="J15" s="357">
        <v>28767</v>
      </c>
      <c r="K15" s="356" t="s">
        <v>24</v>
      </c>
      <c r="L15" s="357">
        <v>32731</v>
      </c>
      <c r="M15" s="356" t="s">
        <v>25</v>
      </c>
      <c r="N15" s="357">
        <v>29120</v>
      </c>
      <c r="O15" s="356" t="s">
        <v>24</v>
      </c>
      <c r="P15" s="357">
        <v>23932</v>
      </c>
    </row>
    <row r="16" spans="1:18" x14ac:dyDescent="0.25">
      <c r="A16" s="356" t="s">
        <v>24</v>
      </c>
      <c r="B16" s="357">
        <v>23190</v>
      </c>
      <c r="C16" s="356" t="s">
        <v>24</v>
      </c>
      <c r="D16" s="357">
        <v>25606</v>
      </c>
      <c r="E16" s="356" t="s">
        <v>24</v>
      </c>
      <c r="F16" s="357">
        <v>29125</v>
      </c>
      <c r="G16" s="356" t="s">
        <v>24</v>
      </c>
      <c r="H16" s="357">
        <v>26353</v>
      </c>
      <c r="I16" s="356" t="s">
        <v>24</v>
      </c>
      <c r="J16" s="357">
        <v>23386</v>
      </c>
      <c r="K16" s="356" t="s">
        <v>24</v>
      </c>
      <c r="L16" s="357">
        <v>24730</v>
      </c>
      <c r="M16" s="356" t="s">
        <v>25</v>
      </c>
      <c r="N16" s="357">
        <v>31655</v>
      </c>
      <c r="O16" s="356" t="s">
        <v>24</v>
      </c>
      <c r="P16" s="357">
        <v>29735</v>
      </c>
    </row>
    <row r="17" spans="1:16" x14ac:dyDescent="0.25">
      <c r="A17" s="356" t="s">
        <v>24</v>
      </c>
      <c r="B17" s="357">
        <v>24941</v>
      </c>
      <c r="C17" s="356" t="s">
        <v>24</v>
      </c>
      <c r="D17" s="357">
        <v>27165</v>
      </c>
      <c r="E17" s="356" t="s">
        <v>24</v>
      </c>
      <c r="F17" s="357">
        <v>31084</v>
      </c>
      <c r="G17" s="356" t="s">
        <v>25</v>
      </c>
      <c r="H17" s="357">
        <v>25885</v>
      </c>
      <c r="I17" s="356" t="s">
        <v>24</v>
      </c>
      <c r="J17" s="357">
        <v>26166</v>
      </c>
      <c r="K17" s="356" t="s">
        <v>24</v>
      </c>
      <c r="L17" s="357">
        <v>31250</v>
      </c>
      <c r="M17" s="356" t="s">
        <v>24</v>
      </c>
      <c r="N17" s="357">
        <v>31024</v>
      </c>
      <c r="O17" s="356" t="s">
        <v>25</v>
      </c>
      <c r="P17" s="357">
        <v>28110</v>
      </c>
    </row>
    <row r="18" spans="1:16" x14ac:dyDescent="0.25">
      <c r="A18" s="356" t="s">
        <v>24</v>
      </c>
      <c r="B18" s="357">
        <v>25348</v>
      </c>
      <c r="C18" s="356" t="s">
        <v>25</v>
      </c>
      <c r="D18" s="357">
        <v>27669</v>
      </c>
      <c r="E18" s="356" t="s">
        <v>25</v>
      </c>
      <c r="F18" s="357">
        <v>22506</v>
      </c>
      <c r="G18" s="356" t="s">
        <v>25</v>
      </c>
      <c r="H18" s="357">
        <v>25326</v>
      </c>
      <c r="I18" s="356" t="s">
        <v>25</v>
      </c>
      <c r="J18" s="357">
        <v>29326</v>
      </c>
      <c r="K18" s="356" t="s">
        <v>24</v>
      </c>
      <c r="L18" s="357">
        <v>31447</v>
      </c>
      <c r="M18" s="356" t="s">
        <v>25</v>
      </c>
      <c r="N18" s="357">
        <v>31095</v>
      </c>
      <c r="O18" s="356" t="s">
        <v>25</v>
      </c>
      <c r="P18" s="357">
        <v>31237</v>
      </c>
    </row>
    <row r="19" spans="1:16" x14ac:dyDescent="0.25">
      <c r="A19" s="356" t="s">
        <v>24</v>
      </c>
      <c r="B19" s="357">
        <v>24666</v>
      </c>
      <c r="C19" s="356" t="s">
        <v>24</v>
      </c>
      <c r="D19" s="357">
        <v>25486</v>
      </c>
      <c r="E19" s="356" t="s">
        <v>25</v>
      </c>
      <c r="F19" s="357">
        <v>26100</v>
      </c>
      <c r="G19" s="356" t="s">
        <v>25</v>
      </c>
      <c r="H19" s="357">
        <v>26937</v>
      </c>
      <c r="I19" s="356" t="s">
        <v>25</v>
      </c>
      <c r="J19" s="357">
        <v>26539</v>
      </c>
      <c r="K19" s="356" t="s">
        <v>24</v>
      </c>
      <c r="L19" s="357">
        <v>32836</v>
      </c>
      <c r="M19" s="356" t="s">
        <v>24</v>
      </c>
      <c r="N19" s="357">
        <v>22650</v>
      </c>
      <c r="O19" s="356" t="s">
        <v>25</v>
      </c>
      <c r="P19" s="357">
        <v>26341</v>
      </c>
    </row>
    <row r="20" spans="1:16" x14ac:dyDescent="0.25">
      <c r="A20" s="356" t="s">
        <v>24</v>
      </c>
      <c r="B20" s="357">
        <v>22683</v>
      </c>
      <c r="C20" s="356" t="s">
        <v>24</v>
      </c>
      <c r="D20" s="357">
        <v>25273</v>
      </c>
      <c r="E20" s="356" t="s">
        <v>24</v>
      </c>
      <c r="F20" s="357">
        <v>26282</v>
      </c>
      <c r="G20" s="356" t="s">
        <v>24</v>
      </c>
      <c r="H20" s="357">
        <v>22582</v>
      </c>
      <c r="I20" s="356" t="s">
        <v>24</v>
      </c>
      <c r="J20" s="357">
        <v>27333</v>
      </c>
      <c r="K20" s="356" t="s">
        <v>24</v>
      </c>
      <c r="L20" s="357">
        <v>30242</v>
      </c>
      <c r="M20" s="356" t="s">
        <v>25</v>
      </c>
      <c r="N20" s="357">
        <v>32764</v>
      </c>
      <c r="O20" s="356" t="s">
        <v>24</v>
      </c>
      <c r="P20" s="357">
        <v>25781</v>
      </c>
    </row>
    <row r="21" spans="1:16" x14ac:dyDescent="0.25">
      <c r="A21" s="356" t="s">
        <v>24</v>
      </c>
      <c r="B21" s="357">
        <v>32496</v>
      </c>
      <c r="C21" s="356" t="s">
        <v>25</v>
      </c>
      <c r="D21" s="357">
        <v>35195</v>
      </c>
      <c r="E21" s="356" t="s">
        <v>25</v>
      </c>
      <c r="F21" s="357">
        <v>27245</v>
      </c>
      <c r="G21" s="356" t="s">
        <v>24</v>
      </c>
      <c r="H21" s="357">
        <v>36980</v>
      </c>
      <c r="I21" s="356" t="s">
        <v>25</v>
      </c>
      <c r="J21" s="357">
        <v>35141</v>
      </c>
      <c r="K21" s="356" t="s">
        <v>24</v>
      </c>
      <c r="L21" s="357">
        <v>34957</v>
      </c>
      <c r="M21" s="356" t="s">
        <v>25</v>
      </c>
      <c r="N21" s="357">
        <v>34369</v>
      </c>
      <c r="O21" s="356" t="s">
        <v>24</v>
      </c>
      <c r="P21" s="357">
        <v>34822</v>
      </c>
    </row>
    <row r="22" spans="1:16" x14ac:dyDescent="0.25">
      <c r="A22" s="356" t="s">
        <v>24</v>
      </c>
      <c r="B22" s="357">
        <v>35429</v>
      </c>
      <c r="C22" s="356" t="s">
        <v>25</v>
      </c>
      <c r="D22" s="357">
        <v>26254</v>
      </c>
      <c r="E22" s="356" t="s">
        <v>24</v>
      </c>
      <c r="F22" s="357">
        <v>25405</v>
      </c>
      <c r="G22" s="356" t="s">
        <v>24</v>
      </c>
      <c r="H22" s="357">
        <v>37694</v>
      </c>
      <c r="I22" s="356" t="s">
        <v>24</v>
      </c>
      <c r="J22" s="357">
        <v>37649</v>
      </c>
      <c r="K22" s="356" t="s">
        <v>24</v>
      </c>
      <c r="L22" s="357">
        <v>27074</v>
      </c>
      <c r="M22" s="356" t="s">
        <v>24</v>
      </c>
      <c r="N22" s="357">
        <v>34457</v>
      </c>
      <c r="O22" s="356" t="s">
        <v>24</v>
      </c>
      <c r="P22" s="357">
        <v>34997</v>
      </c>
    </row>
    <row r="23" spans="1:16" x14ac:dyDescent="0.25">
      <c r="A23" s="356" t="s">
        <v>24</v>
      </c>
      <c r="B23" s="357">
        <v>27884</v>
      </c>
      <c r="C23" s="356" t="s">
        <v>24</v>
      </c>
      <c r="D23" s="357">
        <v>35749</v>
      </c>
      <c r="E23" s="356" t="s">
        <v>24</v>
      </c>
      <c r="F23" s="357">
        <v>35604</v>
      </c>
      <c r="G23" s="356" t="s">
        <v>24</v>
      </c>
      <c r="H23" s="357">
        <v>37438</v>
      </c>
      <c r="I23" s="356" t="s">
        <v>25</v>
      </c>
      <c r="J23" s="357">
        <v>37859</v>
      </c>
      <c r="K23" s="356" t="s">
        <v>24</v>
      </c>
      <c r="L23" s="357">
        <v>32442</v>
      </c>
      <c r="M23" s="356" t="s">
        <v>25</v>
      </c>
      <c r="N23" s="357">
        <v>28831</v>
      </c>
      <c r="O23" s="356" t="s">
        <v>24</v>
      </c>
      <c r="P23" s="357">
        <v>28282</v>
      </c>
    </row>
    <row r="24" spans="1:16" x14ac:dyDescent="0.25">
      <c r="A24" s="356" t="s">
        <v>24</v>
      </c>
      <c r="B24" s="357">
        <v>31419</v>
      </c>
      <c r="C24" s="356" t="s">
        <v>24</v>
      </c>
      <c r="D24" s="357">
        <v>33707</v>
      </c>
      <c r="E24" s="356" t="s">
        <v>24</v>
      </c>
      <c r="F24" s="357">
        <v>31500</v>
      </c>
      <c r="G24" s="356" t="s">
        <v>25</v>
      </c>
      <c r="H24" s="357">
        <v>37767</v>
      </c>
      <c r="I24" s="356" t="s">
        <v>24</v>
      </c>
      <c r="J24" s="357">
        <v>37140</v>
      </c>
      <c r="K24" s="356" t="s">
        <v>24</v>
      </c>
      <c r="L24" s="357">
        <v>26793</v>
      </c>
      <c r="M24" s="356" t="s">
        <v>25</v>
      </c>
      <c r="N24" s="357">
        <v>24187</v>
      </c>
      <c r="O24" s="356" t="s">
        <v>24</v>
      </c>
      <c r="P24" s="357">
        <v>36081</v>
      </c>
    </row>
    <row r="25" spans="1:16" x14ac:dyDescent="0.25">
      <c r="A25" s="356" t="s">
        <v>25</v>
      </c>
      <c r="B25" s="357">
        <v>34065</v>
      </c>
      <c r="C25" s="356" t="s">
        <v>25</v>
      </c>
      <c r="D25" s="357">
        <v>36758</v>
      </c>
      <c r="E25" s="356" t="s">
        <v>25</v>
      </c>
      <c r="F25" s="357">
        <v>35213</v>
      </c>
      <c r="G25" s="356" t="s">
        <v>24</v>
      </c>
      <c r="H25" s="357">
        <v>36736</v>
      </c>
      <c r="I25" s="356" t="s">
        <v>24</v>
      </c>
      <c r="J25" s="357">
        <v>26050</v>
      </c>
      <c r="K25" s="356" t="s">
        <v>24</v>
      </c>
      <c r="L25" s="357">
        <v>31945</v>
      </c>
      <c r="M25" s="356" t="s">
        <v>24</v>
      </c>
      <c r="N25" s="357">
        <v>31633</v>
      </c>
      <c r="O25" s="356" t="s">
        <v>24</v>
      </c>
      <c r="P25" s="357">
        <v>35334</v>
      </c>
    </row>
    <row r="26" spans="1:16" x14ac:dyDescent="0.25">
      <c r="A26" s="356" t="s">
        <v>24</v>
      </c>
      <c r="B26" s="357">
        <v>35583</v>
      </c>
      <c r="C26" s="356" t="s">
        <v>25</v>
      </c>
      <c r="D26" s="357">
        <v>37405</v>
      </c>
      <c r="E26" s="356" t="s">
        <v>25</v>
      </c>
      <c r="F26" s="357">
        <v>28579</v>
      </c>
      <c r="G26" s="356" t="s">
        <v>24</v>
      </c>
      <c r="H26" s="357">
        <v>27890</v>
      </c>
      <c r="I26" s="356" t="s">
        <v>24</v>
      </c>
      <c r="J26" s="357">
        <v>36106</v>
      </c>
      <c r="K26" s="356" t="s">
        <v>25</v>
      </c>
      <c r="L26" s="357">
        <v>30771</v>
      </c>
      <c r="M26" s="356" t="s">
        <v>24</v>
      </c>
      <c r="N26" s="357">
        <v>27743</v>
      </c>
      <c r="O26" s="356" t="s">
        <v>25</v>
      </c>
      <c r="P26" s="357">
        <v>31744</v>
      </c>
    </row>
    <row r="27" spans="1:16" x14ac:dyDescent="0.25">
      <c r="A27" s="356" t="s">
        <v>24</v>
      </c>
      <c r="B27" s="357">
        <v>36650</v>
      </c>
      <c r="C27" s="356" t="s">
        <v>25</v>
      </c>
      <c r="D27" s="357">
        <v>32820</v>
      </c>
      <c r="E27" s="356" t="s">
        <v>25</v>
      </c>
      <c r="F27" s="357">
        <v>30811</v>
      </c>
      <c r="G27" s="356" t="s">
        <v>25</v>
      </c>
      <c r="H27" s="357">
        <v>34334</v>
      </c>
      <c r="I27" s="356" t="s">
        <v>24</v>
      </c>
      <c r="J27" s="357">
        <v>32146</v>
      </c>
      <c r="K27" s="356" t="s">
        <v>25</v>
      </c>
      <c r="L27" s="357">
        <v>33361</v>
      </c>
      <c r="M27" s="356" t="s">
        <v>24</v>
      </c>
      <c r="N27" s="357">
        <v>24491</v>
      </c>
      <c r="O27" s="356" t="s">
        <v>25</v>
      </c>
      <c r="P27" s="357">
        <v>23544</v>
      </c>
    </row>
    <row r="28" spans="1:16" x14ac:dyDescent="0.25">
      <c r="A28" s="356" t="s">
        <v>24</v>
      </c>
      <c r="B28" s="357">
        <v>34015</v>
      </c>
      <c r="C28" s="356" t="s">
        <v>24</v>
      </c>
      <c r="D28" s="357">
        <v>37493</v>
      </c>
      <c r="E28" s="356" t="s">
        <v>25</v>
      </c>
      <c r="F28" s="357">
        <v>35193</v>
      </c>
      <c r="G28" s="356" t="s">
        <v>24</v>
      </c>
      <c r="H28" s="357">
        <v>35517</v>
      </c>
      <c r="I28" s="356" t="s">
        <v>25</v>
      </c>
      <c r="J28" s="357">
        <v>25886</v>
      </c>
      <c r="K28" s="356" t="s">
        <v>24</v>
      </c>
      <c r="L28" s="357">
        <v>27031</v>
      </c>
      <c r="M28" s="356" t="s">
        <v>24</v>
      </c>
      <c r="N28" s="357">
        <v>35276</v>
      </c>
      <c r="O28" s="356" t="s">
        <v>24</v>
      </c>
      <c r="P28" s="357">
        <v>29277</v>
      </c>
    </row>
    <row r="29" spans="1:16" x14ac:dyDescent="0.25">
      <c r="A29" s="356" t="s">
        <v>25</v>
      </c>
      <c r="B29" s="357">
        <v>24683</v>
      </c>
      <c r="C29" s="356" t="s">
        <v>24</v>
      </c>
      <c r="D29" s="357">
        <v>37168</v>
      </c>
      <c r="E29" s="356" t="s">
        <v>25</v>
      </c>
      <c r="F29" s="357">
        <v>28840</v>
      </c>
      <c r="G29" s="356" t="s">
        <v>25</v>
      </c>
      <c r="H29" s="357">
        <v>37754</v>
      </c>
      <c r="I29" s="356" t="s">
        <v>25</v>
      </c>
      <c r="J29" s="357">
        <v>36957</v>
      </c>
      <c r="K29" s="356" t="s">
        <v>24</v>
      </c>
      <c r="L29" s="357">
        <v>26251</v>
      </c>
      <c r="M29" s="356" t="s">
        <v>25</v>
      </c>
      <c r="N29" s="357">
        <v>35285</v>
      </c>
      <c r="O29" s="356" t="s">
        <v>25</v>
      </c>
      <c r="P29" s="357">
        <v>32980</v>
      </c>
    </row>
    <row r="30" spans="1:16" x14ac:dyDescent="0.25">
      <c r="A30" s="356" t="s">
        <v>25</v>
      </c>
      <c r="B30" s="357">
        <v>36865</v>
      </c>
      <c r="C30" s="356" t="s">
        <v>24</v>
      </c>
      <c r="D30" s="357">
        <v>33985</v>
      </c>
      <c r="E30" s="356" t="s">
        <v>24</v>
      </c>
      <c r="F30" s="357">
        <v>33437</v>
      </c>
      <c r="G30" s="356" t="s">
        <v>24</v>
      </c>
      <c r="H30" s="357">
        <v>36774</v>
      </c>
      <c r="I30" s="356" t="s">
        <v>24</v>
      </c>
      <c r="J30" s="357">
        <v>37835</v>
      </c>
      <c r="K30" s="356" t="s">
        <v>24</v>
      </c>
      <c r="L30" s="357">
        <v>23043</v>
      </c>
      <c r="M30" s="356" t="s">
        <v>25</v>
      </c>
      <c r="N30" s="357">
        <v>35263</v>
      </c>
      <c r="O30" s="356" t="s">
        <v>24</v>
      </c>
      <c r="P30" s="357">
        <v>32350</v>
      </c>
    </row>
    <row r="31" spans="1:16" x14ac:dyDescent="0.25">
      <c r="A31" s="356" t="s">
        <v>24</v>
      </c>
      <c r="B31" s="357">
        <v>28762</v>
      </c>
      <c r="C31" s="356" t="s">
        <v>24</v>
      </c>
      <c r="D31" s="357">
        <v>36795</v>
      </c>
      <c r="E31" s="356" t="s">
        <v>24</v>
      </c>
      <c r="F31" s="357">
        <v>34398</v>
      </c>
      <c r="G31" s="356" t="s">
        <v>24</v>
      </c>
      <c r="H31" s="357">
        <v>35980</v>
      </c>
      <c r="I31" s="356" t="s">
        <v>24</v>
      </c>
      <c r="J31" s="357">
        <v>36355</v>
      </c>
      <c r="K31" s="356" t="s">
        <v>25</v>
      </c>
      <c r="L31" s="357">
        <v>35203</v>
      </c>
      <c r="M31" s="356" t="s">
        <v>24</v>
      </c>
      <c r="N31" s="357">
        <v>23213</v>
      </c>
      <c r="O31" s="356" t="s">
        <v>24</v>
      </c>
      <c r="P31" s="357">
        <v>32481</v>
      </c>
    </row>
    <row r="32" spans="1:16" x14ac:dyDescent="0.25">
      <c r="A32" s="356" t="s">
        <v>25</v>
      </c>
      <c r="B32" s="357">
        <v>36990</v>
      </c>
      <c r="C32" s="356" t="s">
        <v>24</v>
      </c>
      <c r="D32" s="357">
        <v>35249</v>
      </c>
      <c r="E32" s="356" t="s">
        <v>24</v>
      </c>
      <c r="F32" s="357">
        <v>30438</v>
      </c>
      <c r="G32" s="356" t="s">
        <v>24</v>
      </c>
      <c r="H32" s="357">
        <v>30833</v>
      </c>
      <c r="I32" s="356" t="s">
        <v>24</v>
      </c>
      <c r="J32" s="357">
        <v>37802</v>
      </c>
      <c r="K32" s="356" t="s">
        <v>24</v>
      </c>
      <c r="L32" s="357">
        <v>34692</v>
      </c>
      <c r="M32" s="356" t="s">
        <v>24</v>
      </c>
      <c r="N32" s="357">
        <v>35819</v>
      </c>
      <c r="O32" s="356" t="s">
        <v>25</v>
      </c>
      <c r="P32" s="357">
        <v>24330</v>
      </c>
    </row>
    <row r="33" spans="1:19" x14ac:dyDescent="0.25">
      <c r="A33" s="356" t="s">
        <v>24</v>
      </c>
      <c r="B33" s="357">
        <v>31291</v>
      </c>
      <c r="C33" s="356" t="s">
        <v>25</v>
      </c>
      <c r="D33" s="357">
        <v>24792</v>
      </c>
      <c r="E33" s="356" t="s">
        <v>24</v>
      </c>
      <c r="F33" s="357">
        <v>22830</v>
      </c>
      <c r="G33" s="356" t="s">
        <v>24</v>
      </c>
      <c r="H33" s="357">
        <v>35153</v>
      </c>
      <c r="I33" s="356" t="s">
        <v>25</v>
      </c>
      <c r="J33" s="357">
        <v>34259</v>
      </c>
      <c r="K33" s="356" t="s">
        <v>25</v>
      </c>
      <c r="L33" s="357">
        <v>32628</v>
      </c>
      <c r="M33" s="356" t="s">
        <v>25</v>
      </c>
      <c r="N33" s="357">
        <v>28185</v>
      </c>
      <c r="O33" s="356" t="s">
        <v>24</v>
      </c>
      <c r="P33" s="357">
        <v>31902</v>
      </c>
    </row>
    <row r="34" spans="1:19" x14ac:dyDescent="0.25">
      <c r="A34" s="356" t="s">
        <v>24</v>
      </c>
      <c r="B34" s="357">
        <v>36282</v>
      </c>
      <c r="C34" s="356" t="s">
        <v>24</v>
      </c>
      <c r="D34" s="357">
        <v>34493</v>
      </c>
      <c r="E34" s="356" t="s">
        <v>24</v>
      </c>
      <c r="F34" s="357">
        <v>31036</v>
      </c>
      <c r="G34" s="356" t="s">
        <v>24</v>
      </c>
      <c r="H34" s="357">
        <v>26815</v>
      </c>
      <c r="I34" s="356" t="s">
        <v>25</v>
      </c>
      <c r="J34" s="357">
        <v>34677</v>
      </c>
      <c r="K34" s="356" t="s">
        <v>24</v>
      </c>
      <c r="L34" s="357">
        <v>34263</v>
      </c>
      <c r="M34" s="356" t="s">
        <v>24</v>
      </c>
      <c r="N34" s="357">
        <v>32390</v>
      </c>
      <c r="O34" s="356" t="s">
        <v>25</v>
      </c>
      <c r="P34" s="357">
        <v>33370</v>
      </c>
    </row>
    <row r="35" spans="1:19" x14ac:dyDescent="0.25">
      <c r="A35" s="356" t="s">
        <v>25</v>
      </c>
      <c r="B35" s="357">
        <v>36673</v>
      </c>
      <c r="C35" s="356" t="s">
        <v>24</v>
      </c>
      <c r="D35" s="357">
        <v>28899</v>
      </c>
      <c r="E35" s="356" t="s">
        <v>24</v>
      </c>
      <c r="F35" s="357">
        <v>35999</v>
      </c>
      <c r="G35" s="356" t="s">
        <v>24</v>
      </c>
      <c r="H35" s="357">
        <v>29441</v>
      </c>
      <c r="I35" s="356" t="s">
        <v>24</v>
      </c>
      <c r="J35" s="357">
        <v>36530</v>
      </c>
      <c r="K35" s="356" t="s">
        <v>24</v>
      </c>
      <c r="L35" s="357">
        <v>33239</v>
      </c>
      <c r="M35" s="356" t="s">
        <v>25</v>
      </c>
      <c r="N35" s="357">
        <v>34198</v>
      </c>
      <c r="O35" s="356" t="s">
        <v>24</v>
      </c>
      <c r="P35" s="357">
        <v>29062</v>
      </c>
    </row>
    <row r="36" spans="1:19" x14ac:dyDescent="0.25">
      <c r="A36" s="356" t="s">
        <v>25</v>
      </c>
      <c r="B36" s="357">
        <v>32690</v>
      </c>
      <c r="C36" s="356" t="s">
        <v>25</v>
      </c>
      <c r="D36" s="357">
        <v>30216</v>
      </c>
      <c r="E36" s="356" t="s">
        <v>25</v>
      </c>
      <c r="F36" s="357">
        <v>36016</v>
      </c>
      <c r="G36" s="356" t="s">
        <v>24</v>
      </c>
      <c r="H36" s="357">
        <v>31165</v>
      </c>
      <c r="I36" s="356" t="s">
        <v>24</v>
      </c>
      <c r="J36" s="357">
        <v>31738</v>
      </c>
      <c r="K36" s="356" t="s">
        <v>25</v>
      </c>
      <c r="L36" s="357">
        <v>28381</v>
      </c>
      <c r="M36" s="356" t="s">
        <v>25</v>
      </c>
      <c r="N36" s="357">
        <v>33202</v>
      </c>
      <c r="O36" s="356" t="s">
        <v>24</v>
      </c>
      <c r="P36" s="357">
        <v>35475</v>
      </c>
    </row>
    <row r="37" spans="1:19" x14ac:dyDescent="0.25">
      <c r="A37" s="356" t="s">
        <v>24</v>
      </c>
      <c r="B37" s="357">
        <v>23463</v>
      </c>
      <c r="C37" s="356" t="s">
        <v>25</v>
      </c>
      <c r="D37" s="357">
        <v>29780</v>
      </c>
      <c r="E37" s="356" t="s">
        <v>24</v>
      </c>
      <c r="F37" s="357">
        <v>36637</v>
      </c>
      <c r="G37" s="356" t="s">
        <v>24</v>
      </c>
      <c r="H37" s="357">
        <v>30191</v>
      </c>
      <c r="I37" s="356" t="s">
        <v>25</v>
      </c>
      <c r="J37" s="357">
        <v>31321</v>
      </c>
      <c r="K37" s="356" t="s">
        <v>24</v>
      </c>
      <c r="L37" s="357">
        <v>33616</v>
      </c>
      <c r="M37" s="356" t="s">
        <v>25</v>
      </c>
      <c r="N37" s="357">
        <v>23579</v>
      </c>
      <c r="O37" s="356" t="s">
        <v>25</v>
      </c>
      <c r="P37" s="357">
        <v>34213</v>
      </c>
    </row>
    <row r="38" spans="1:19" x14ac:dyDescent="0.25">
      <c r="A38" s="356" t="s">
        <v>24</v>
      </c>
      <c r="B38" s="357">
        <v>36791</v>
      </c>
      <c r="C38" s="356" t="s">
        <v>24</v>
      </c>
      <c r="D38" s="357">
        <v>37234</v>
      </c>
      <c r="E38" s="356" t="s">
        <v>24</v>
      </c>
      <c r="F38" s="357">
        <v>23437</v>
      </c>
      <c r="G38" s="356" t="s">
        <v>24</v>
      </c>
      <c r="H38" s="357">
        <v>33705</v>
      </c>
      <c r="I38" s="356" t="s">
        <v>25</v>
      </c>
      <c r="J38" s="357">
        <v>36902</v>
      </c>
      <c r="K38" s="356" t="s">
        <v>25</v>
      </c>
      <c r="L38" s="357">
        <v>28114</v>
      </c>
      <c r="M38" s="356" t="s">
        <v>25</v>
      </c>
      <c r="N38" s="357">
        <v>22717</v>
      </c>
      <c r="O38" s="356" t="s">
        <v>24</v>
      </c>
      <c r="P38" s="357">
        <v>34113</v>
      </c>
      <c r="S38" s="461">
        <f>P1</f>
        <v>27561</v>
      </c>
    </row>
    <row r="39" spans="1:19" x14ac:dyDescent="0.25">
      <c r="A39" s="356" t="s">
        <v>24</v>
      </c>
      <c r="B39" s="357">
        <v>37327</v>
      </c>
      <c r="C39" s="356" t="s">
        <v>25</v>
      </c>
      <c r="D39" s="357">
        <v>35183</v>
      </c>
      <c r="E39" s="356" t="s">
        <v>25</v>
      </c>
      <c r="F39" s="357">
        <v>29796</v>
      </c>
      <c r="G39" s="356" t="s">
        <v>24</v>
      </c>
      <c r="H39" s="357">
        <v>37838</v>
      </c>
      <c r="I39" s="356" t="s">
        <v>24</v>
      </c>
      <c r="J39" s="357">
        <v>33404</v>
      </c>
      <c r="K39" s="356" t="s">
        <v>24</v>
      </c>
      <c r="L39" s="357">
        <v>26922</v>
      </c>
      <c r="M39" s="356" t="s">
        <v>24</v>
      </c>
      <c r="N39" s="357">
        <v>22632</v>
      </c>
      <c r="O39" s="356" t="s">
        <v>25</v>
      </c>
      <c r="P39" s="357">
        <v>36370</v>
      </c>
    </row>
    <row r="40" spans="1:19" x14ac:dyDescent="0.25">
      <c r="A40" s="356" t="s">
        <v>25</v>
      </c>
      <c r="B40" s="357">
        <v>35792</v>
      </c>
      <c r="C40" s="356" t="s">
        <v>25</v>
      </c>
      <c r="D40" s="357">
        <v>36662</v>
      </c>
      <c r="E40" s="356" t="s">
        <v>25</v>
      </c>
      <c r="F40" s="357">
        <v>24131</v>
      </c>
      <c r="G40" s="356" t="s">
        <v>25</v>
      </c>
      <c r="H40" s="357">
        <v>37667</v>
      </c>
      <c r="I40" s="356" t="s">
        <v>25</v>
      </c>
      <c r="J40" s="357">
        <v>35367</v>
      </c>
      <c r="K40" s="356" t="s">
        <v>25</v>
      </c>
      <c r="L40" s="357">
        <v>22155</v>
      </c>
      <c r="M40" s="356" t="s">
        <v>25</v>
      </c>
      <c r="N40" s="357">
        <v>30913</v>
      </c>
      <c r="O40" s="356" t="s">
        <v>25</v>
      </c>
      <c r="P40" s="357">
        <v>24301</v>
      </c>
    </row>
    <row r="42" spans="1:19" x14ac:dyDescent="0.25">
      <c r="B42" s="358" t="s">
        <v>132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8097E-1AC0-442E-9C98-45F19C1B7D70}">
  <sheetPr codeName="Feuil9">
    <tabColor theme="9" tint="-0.249977111117893"/>
  </sheetPr>
  <dimension ref="A1:AJ337"/>
  <sheetViews>
    <sheetView showGridLines="0" topLeftCell="J3" workbookViewId="0">
      <selection activeCell="V3" sqref="V3"/>
    </sheetView>
  </sheetViews>
  <sheetFormatPr baseColWidth="10" defaultColWidth="12.42578125" defaultRowHeight="15" x14ac:dyDescent="0.25"/>
  <cols>
    <col min="1" max="1" width="4" style="359" customWidth="1"/>
    <col min="2" max="2" width="12.42578125" style="361"/>
    <col min="3" max="3" width="4.140625" style="359" customWidth="1"/>
    <col min="4" max="4" width="12" style="361" bestFit="1" customWidth="1"/>
    <col min="5" max="5" width="4.7109375" style="359" bestFit="1" customWidth="1"/>
    <col min="6" max="6" width="12.42578125" style="361"/>
    <col min="7" max="7" width="4" style="359" customWidth="1"/>
    <col min="8" max="8" width="12.42578125" style="361"/>
    <col min="9" max="9" width="4" style="359" customWidth="1"/>
    <col min="10" max="10" width="12.42578125" style="361"/>
    <col min="11" max="11" width="4" style="359" customWidth="1"/>
    <col min="12" max="12" width="12.42578125" style="361"/>
    <col min="13" max="13" width="4" style="359" customWidth="1"/>
    <col min="14" max="14" width="12.42578125" style="361"/>
    <col min="15" max="15" width="4" style="359" customWidth="1"/>
    <col min="16" max="16" width="12.42578125" style="361"/>
    <col min="17" max="17" width="3.85546875" style="361" customWidth="1"/>
    <col min="18" max="18" width="7.28515625" style="361" customWidth="1"/>
    <col min="19" max="19" width="10.7109375" style="361" bestFit="1" customWidth="1"/>
    <col min="20" max="20" width="17" style="360" customWidth="1"/>
    <col min="21" max="21" width="8.7109375" style="361" customWidth="1"/>
    <col min="22" max="22" width="7.42578125" style="361" customWidth="1"/>
    <col min="23" max="23" width="7.28515625" style="361" customWidth="1"/>
    <col min="24" max="16384" width="12.42578125" style="361"/>
  </cols>
  <sheetData>
    <row r="1" spans="1:36" x14ac:dyDescent="0.25">
      <c r="A1" s="359" t="s">
        <v>24</v>
      </c>
      <c r="B1" s="360">
        <v>22263</v>
      </c>
      <c r="C1" s="359" t="s">
        <v>24</v>
      </c>
      <c r="D1" s="360">
        <v>25919</v>
      </c>
      <c r="E1" s="359" t="s">
        <v>25</v>
      </c>
      <c r="F1" s="360">
        <v>28186</v>
      </c>
      <c r="G1" s="359" t="s">
        <v>24</v>
      </c>
      <c r="H1" s="360">
        <v>27490</v>
      </c>
      <c r="I1" s="359" t="s">
        <v>24</v>
      </c>
      <c r="J1" s="360">
        <v>29774</v>
      </c>
      <c r="K1" s="359" t="s">
        <v>25</v>
      </c>
      <c r="L1" s="360">
        <v>28558</v>
      </c>
      <c r="M1" s="359" t="s">
        <v>25</v>
      </c>
      <c r="N1" s="360">
        <v>23663</v>
      </c>
      <c r="O1" s="359" t="s">
        <v>24</v>
      </c>
      <c r="P1" s="360">
        <v>27561</v>
      </c>
      <c r="S1" s="362" t="s">
        <v>1323</v>
      </c>
      <c r="T1" s="363"/>
      <c r="U1" s="362"/>
      <c r="V1" s="362"/>
    </row>
    <row r="2" spans="1:36" x14ac:dyDescent="0.25">
      <c r="A2" s="359" t="s">
        <v>24</v>
      </c>
      <c r="B2" s="360">
        <v>22509</v>
      </c>
      <c r="C2" s="359" t="s">
        <v>24</v>
      </c>
      <c r="D2" s="360">
        <v>23877</v>
      </c>
      <c r="E2" s="359" t="s">
        <v>25</v>
      </c>
      <c r="F2" s="360">
        <v>25306</v>
      </c>
      <c r="G2" s="359" t="s">
        <v>24</v>
      </c>
      <c r="H2" s="360">
        <v>31169</v>
      </c>
      <c r="I2" s="359" t="s">
        <v>24</v>
      </c>
      <c r="J2" s="360">
        <v>23268</v>
      </c>
      <c r="K2" s="359" t="s">
        <v>24</v>
      </c>
      <c r="L2" s="360">
        <v>31498</v>
      </c>
      <c r="M2" s="359" t="s">
        <v>25</v>
      </c>
      <c r="N2" s="360">
        <v>26761</v>
      </c>
      <c r="O2" s="359" t="s">
        <v>24</v>
      </c>
      <c r="P2" s="360">
        <v>31018</v>
      </c>
      <c r="S2" s="364" t="s">
        <v>26</v>
      </c>
      <c r="T2" s="364" t="s">
        <v>27</v>
      </c>
      <c r="U2" s="364" t="s">
        <v>39</v>
      </c>
      <c r="V2" s="364" t="s">
        <v>40</v>
      </c>
      <c r="X2" s="359"/>
      <c r="Z2" s="359"/>
      <c r="AA2" s="471"/>
      <c r="AB2" s="359"/>
      <c r="AD2" s="359"/>
      <c r="AF2" s="359"/>
      <c r="AH2" s="359"/>
      <c r="AJ2" s="359"/>
    </row>
    <row r="3" spans="1:36" x14ac:dyDescent="0.25">
      <c r="A3" s="359" t="s">
        <v>24</v>
      </c>
      <c r="B3" s="360">
        <v>22360</v>
      </c>
      <c r="C3" s="359" t="s">
        <v>24</v>
      </c>
      <c r="D3" s="360">
        <v>22591</v>
      </c>
      <c r="E3" s="359" t="s">
        <v>25</v>
      </c>
      <c r="F3" s="360">
        <v>28840</v>
      </c>
      <c r="G3" s="359" t="s">
        <v>24</v>
      </c>
      <c r="H3" s="360">
        <v>28608</v>
      </c>
      <c r="I3" s="359" t="s">
        <v>24</v>
      </c>
      <c r="J3" s="360">
        <v>22684</v>
      </c>
      <c r="K3" s="359" t="s">
        <v>25</v>
      </c>
      <c r="L3" s="360">
        <v>31647</v>
      </c>
      <c r="M3" s="359" t="s">
        <v>24</v>
      </c>
      <c r="N3" s="360">
        <v>26314</v>
      </c>
      <c r="O3" s="359" t="s">
        <v>25</v>
      </c>
      <c r="P3" s="360">
        <v>34200</v>
      </c>
      <c r="S3" s="365" t="str" cm="1">
        <f t="array" aca="1" ref="S3:T3" ca="1">OFFSET(A1,-COUNT($B$1:$B$40)*INT((ROW(A1)-1)/COUNT($B$1:$B$40)),2*INT((ROW(A1)-1)/COUNT($B$1:$B$40)),1,2)</f>
        <v>H</v>
      </c>
      <c r="T3" s="366">
        <f ca="1"/>
        <v>22263</v>
      </c>
      <c r="U3" s="367">
        <f t="shared" ref="U3:U66" ca="1" si="0">DATEDIF(T3,TODAY(),"y")</f>
        <v>63</v>
      </c>
      <c r="V3" s="367">
        <f t="shared" ref="V3:V66" ca="1" si="1">IF(S3="F",-1,1)</f>
        <v>1</v>
      </c>
      <c r="AB3" s="359"/>
      <c r="AD3" s="359"/>
      <c r="AF3" s="359"/>
      <c r="AH3" s="359"/>
      <c r="AJ3" s="359"/>
    </row>
    <row r="4" spans="1:36" x14ac:dyDescent="0.25">
      <c r="A4" s="359" t="s">
        <v>24</v>
      </c>
      <c r="B4" s="360">
        <v>22672</v>
      </c>
      <c r="C4" s="359" t="s">
        <v>25</v>
      </c>
      <c r="D4" s="360">
        <v>26151</v>
      </c>
      <c r="E4" s="359" t="s">
        <v>24</v>
      </c>
      <c r="F4" s="360">
        <v>28544</v>
      </c>
      <c r="G4" s="359" t="s">
        <v>24</v>
      </c>
      <c r="H4" s="360">
        <v>30261</v>
      </c>
      <c r="I4" s="359" t="s">
        <v>25</v>
      </c>
      <c r="J4" s="360">
        <v>32708</v>
      </c>
      <c r="K4" s="359" t="s">
        <v>24</v>
      </c>
      <c r="L4" s="360">
        <v>23029</v>
      </c>
      <c r="M4" s="359" t="s">
        <v>24</v>
      </c>
      <c r="N4" s="360">
        <v>23840</v>
      </c>
      <c r="O4" s="359" t="s">
        <v>24</v>
      </c>
      <c r="P4" s="360">
        <v>29564</v>
      </c>
      <c r="S4" s="365" t="str" cm="1">
        <f t="array" aca="1" ref="S4:T4" ca="1">OFFSET(A2,-COUNT($B$1:$B$40)*INT((ROW(A2)-1)/COUNT($B$1:$B$40)),2*INT((ROW(A2)-1)/COUNT($B$1:$B$40)),1,2)</f>
        <v>H</v>
      </c>
      <c r="T4" s="366">
        <f ca="1"/>
        <v>22509</v>
      </c>
      <c r="U4" s="367">
        <f t="shared" ca="1" si="0"/>
        <v>62</v>
      </c>
      <c r="V4" s="367">
        <f t="shared" ca="1" si="1"/>
        <v>1</v>
      </c>
      <c r="X4" s="361" t="s">
        <v>41</v>
      </c>
      <c r="AB4" s="359"/>
      <c r="AD4" s="359"/>
      <c r="AF4" s="359"/>
      <c r="AH4" s="359"/>
      <c r="AJ4" s="359"/>
    </row>
    <row r="5" spans="1:36" x14ac:dyDescent="0.25">
      <c r="A5" s="359" t="s">
        <v>24</v>
      </c>
      <c r="B5" s="360">
        <v>23596</v>
      </c>
      <c r="C5" s="359" t="s">
        <v>24</v>
      </c>
      <c r="D5" s="360">
        <v>25414</v>
      </c>
      <c r="E5" s="359" t="s">
        <v>25</v>
      </c>
      <c r="F5" s="360">
        <v>27496</v>
      </c>
      <c r="G5" s="359" t="s">
        <v>24</v>
      </c>
      <c r="H5" s="360">
        <v>25500</v>
      </c>
      <c r="I5" s="359" t="s">
        <v>24</v>
      </c>
      <c r="J5" s="360">
        <v>32151</v>
      </c>
      <c r="K5" s="359" t="s">
        <v>25</v>
      </c>
      <c r="L5" s="360">
        <v>30657</v>
      </c>
      <c r="M5" s="359" t="s">
        <v>24</v>
      </c>
      <c r="N5" s="360">
        <v>32172</v>
      </c>
      <c r="O5" s="359" t="s">
        <v>25</v>
      </c>
      <c r="P5" s="360">
        <v>28374</v>
      </c>
      <c r="S5" s="365" t="str" cm="1">
        <f t="array" aca="1" ref="S5:T5" ca="1">OFFSET(A3,-COUNT($B$1:$B$40)*INT((ROW(A3)-1)/COUNT($B$1:$B$40)),2*INT((ROW(A3)-1)/COUNT($B$1:$B$40)),1,2)</f>
        <v>H</v>
      </c>
      <c r="T5" s="366">
        <f ca="1"/>
        <v>22360</v>
      </c>
      <c r="U5" s="367">
        <f t="shared" ca="1" si="0"/>
        <v>62</v>
      </c>
      <c r="V5" s="367">
        <f t="shared" ca="1" si="1"/>
        <v>1</v>
      </c>
      <c r="Y5" s="361" t="s">
        <v>25</v>
      </c>
      <c r="Z5" s="361" t="s">
        <v>24</v>
      </c>
      <c r="AB5" s="359"/>
      <c r="AD5" s="359"/>
      <c r="AE5" s="360"/>
      <c r="AF5" s="359"/>
      <c r="AH5" s="359"/>
      <c r="AJ5" s="359"/>
    </row>
    <row r="6" spans="1:36" x14ac:dyDescent="0.25">
      <c r="A6" s="359" t="s">
        <v>25</v>
      </c>
      <c r="B6" s="360">
        <v>22074</v>
      </c>
      <c r="C6" s="359" t="s">
        <v>24</v>
      </c>
      <c r="D6" s="360">
        <v>26781</v>
      </c>
      <c r="E6" s="359" t="s">
        <v>25</v>
      </c>
      <c r="F6" s="360">
        <v>23227</v>
      </c>
      <c r="G6" s="359" t="s">
        <v>24</v>
      </c>
      <c r="H6" s="360">
        <v>31161</v>
      </c>
      <c r="I6" s="359" t="s">
        <v>24</v>
      </c>
      <c r="J6" s="360">
        <v>32087</v>
      </c>
      <c r="K6" s="359" t="s">
        <v>25</v>
      </c>
      <c r="L6" s="360">
        <v>31022</v>
      </c>
      <c r="M6" s="359" t="s">
        <v>24</v>
      </c>
      <c r="N6" s="360">
        <v>28787</v>
      </c>
      <c r="O6" s="359" t="s">
        <v>25</v>
      </c>
      <c r="P6" s="360">
        <v>32054</v>
      </c>
      <c r="S6" s="365" t="str" cm="1">
        <f t="array" aca="1" ref="S6:T6" ca="1">OFFSET(A4,-COUNT($B$1:$B$40)*INT((ROW(A4)-1)/COUNT($B$1:$B$40)),2*INT((ROW(A4)-1)/COUNT($B$1:$B$40)),1,2)</f>
        <v>H</v>
      </c>
      <c r="T6" s="366">
        <f ca="1"/>
        <v>22672</v>
      </c>
      <c r="U6" s="367">
        <f t="shared" ca="1" si="0"/>
        <v>61</v>
      </c>
      <c r="V6" s="367">
        <f t="shared" ca="1" si="1"/>
        <v>1</v>
      </c>
      <c r="X6" s="368" t="s">
        <v>29</v>
      </c>
      <c r="Y6" s="369">
        <v>-4</v>
      </c>
      <c r="Z6" s="369">
        <v>5</v>
      </c>
      <c r="AB6" s="359"/>
      <c r="AD6" s="359"/>
      <c r="AE6" s="360"/>
      <c r="AF6" s="359"/>
      <c r="AH6" s="359"/>
      <c r="AJ6" s="359"/>
    </row>
    <row r="7" spans="1:36" x14ac:dyDescent="0.25">
      <c r="A7" s="359" t="s">
        <v>24</v>
      </c>
      <c r="B7" s="360">
        <v>22530</v>
      </c>
      <c r="C7" s="359" t="s">
        <v>24</v>
      </c>
      <c r="D7" s="360">
        <v>26282</v>
      </c>
      <c r="E7" s="359" t="s">
        <v>25</v>
      </c>
      <c r="F7" s="360">
        <v>24700</v>
      </c>
      <c r="G7" s="359" t="s">
        <v>25</v>
      </c>
      <c r="H7" s="360">
        <v>30847</v>
      </c>
      <c r="I7" s="359" t="s">
        <v>25</v>
      </c>
      <c r="J7" s="360">
        <v>31209</v>
      </c>
      <c r="K7" s="359" t="s">
        <v>24</v>
      </c>
      <c r="L7" s="360">
        <v>28433</v>
      </c>
      <c r="M7" s="359" t="s">
        <v>24</v>
      </c>
      <c r="N7" s="360">
        <v>32021</v>
      </c>
      <c r="O7" s="359" t="s">
        <v>24</v>
      </c>
      <c r="P7" s="360">
        <v>25247</v>
      </c>
      <c r="S7" s="365" t="str" cm="1">
        <f t="array" aca="1" ref="S7:T7" ca="1">OFFSET(A5,-COUNT($B$1:$B$40)*INT((ROW(A5)-1)/COUNT($B$1:$B$40)),2*INT((ROW(A5)-1)/COUNT($B$1:$B$40)),1,2)</f>
        <v>H</v>
      </c>
      <c r="T7" s="366">
        <f ca="1"/>
        <v>23596</v>
      </c>
      <c r="U7" s="367">
        <f t="shared" ca="1" si="0"/>
        <v>59</v>
      </c>
      <c r="V7" s="367">
        <f t="shared" ca="1" si="1"/>
        <v>1</v>
      </c>
      <c r="X7" s="368" t="s">
        <v>30</v>
      </c>
      <c r="Y7" s="369">
        <v>-10</v>
      </c>
      <c r="Z7" s="369">
        <v>21</v>
      </c>
      <c r="AB7" s="359"/>
      <c r="AD7" s="359"/>
      <c r="AE7" s="360"/>
      <c r="AF7" s="359"/>
      <c r="AH7" s="359"/>
      <c r="AJ7" s="359"/>
    </row>
    <row r="8" spans="1:36" x14ac:dyDescent="0.25">
      <c r="A8" s="359" t="s">
        <v>24</v>
      </c>
      <c r="B8" s="360">
        <v>24781</v>
      </c>
      <c r="C8" s="359" t="s">
        <v>24</v>
      </c>
      <c r="D8" s="360">
        <v>27519</v>
      </c>
      <c r="E8" s="359" t="s">
        <v>25</v>
      </c>
      <c r="F8" s="360">
        <v>29965</v>
      </c>
      <c r="G8" s="359" t="s">
        <v>25</v>
      </c>
      <c r="H8" s="360">
        <v>24648</v>
      </c>
      <c r="I8" s="359" t="s">
        <v>24</v>
      </c>
      <c r="J8" s="360">
        <v>31580</v>
      </c>
      <c r="K8" s="359" t="s">
        <v>24</v>
      </c>
      <c r="L8" s="360">
        <v>28981</v>
      </c>
      <c r="M8" s="359" t="s">
        <v>24</v>
      </c>
      <c r="N8" s="360">
        <v>28282</v>
      </c>
      <c r="O8" s="359" t="s">
        <v>25</v>
      </c>
      <c r="P8" s="360">
        <v>33525</v>
      </c>
      <c r="S8" s="365" t="str" cm="1">
        <f t="array" aca="1" ref="S8:T8" ca="1">OFFSET(A6,-COUNT($B$1:$B$40)*INT((ROW(A6)-1)/COUNT($B$1:$B$40)),2*INT((ROW(A6)-1)/COUNT($B$1:$B$40)),1,2)</f>
        <v>F</v>
      </c>
      <c r="T8" s="366">
        <f ca="1"/>
        <v>22074</v>
      </c>
      <c r="U8" s="367">
        <f t="shared" ca="1" si="0"/>
        <v>63</v>
      </c>
      <c r="V8" s="367">
        <f t="shared" ca="1" si="1"/>
        <v>-1</v>
      </c>
      <c r="X8" s="368" t="s">
        <v>31</v>
      </c>
      <c r="Y8" s="369">
        <v>-18</v>
      </c>
      <c r="Z8" s="369">
        <v>22</v>
      </c>
      <c r="AB8" s="359"/>
      <c r="AD8" s="359"/>
      <c r="AE8" s="360"/>
      <c r="AF8" s="359"/>
      <c r="AH8" s="359"/>
      <c r="AJ8" s="359"/>
    </row>
    <row r="9" spans="1:36" x14ac:dyDescent="0.25">
      <c r="A9" s="359" t="s">
        <v>24</v>
      </c>
      <c r="B9" s="360">
        <v>22850</v>
      </c>
      <c r="C9" s="359" t="s">
        <v>24</v>
      </c>
      <c r="D9" s="360">
        <v>23457</v>
      </c>
      <c r="E9" s="359" t="s">
        <v>24</v>
      </c>
      <c r="F9" s="360">
        <v>29195</v>
      </c>
      <c r="G9" s="359" t="s">
        <v>24</v>
      </c>
      <c r="H9" s="360">
        <v>26059</v>
      </c>
      <c r="I9" s="359" t="s">
        <v>25</v>
      </c>
      <c r="J9" s="360">
        <v>32631</v>
      </c>
      <c r="K9" s="359" t="s">
        <v>24</v>
      </c>
      <c r="L9" s="360">
        <v>26016</v>
      </c>
      <c r="M9" s="359" t="s">
        <v>24</v>
      </c>
      <c r="N9" s="360">
        <v>29199</v>
      </c>
      <c r="O9" s="359" t="s">
        <v>25</v>
      </c>
      <c r="P9" s="360">
        <v>24778</v>
      </c>
      <c r="S9" s="365" t="str" cm="1">
        <f t="array" aca="1" ref="S9:T9" ca="1">OFFSET(A7,-COUNT($B$1:$B$40)*INT((ROW(A7)-1)/COUNT($B$1:$B$40)),2*INT((ROW(A7)-1)/COUNT($B$1:$B$40)),1,2)</f>
        <v>H</v>
      </c>
      <c r="T9" s="366">
        <f ca="1"/>
        <v>22530</v>
      </c>
      <c r="U9" s="367">
        <f t="shared" ca="1" si="0"/>
        <v>62</v>
      </c>
      <c r="V9" s="367">
        <f t="shared" ca="1" si="1"/>
        <v>1</v>
      </c>
      <c r="X9" s="368" t="s">
        <v>32</v>
      </c>
      <c r="Y9" s="369">
        <v>-11</v>
      </c>
      <c r="Z9" s="369">
        <v>16</v>
      </c>
      <c r="AB9" s="359"/>
      <c r="AD9" s="359"/>
      <c r="AE9" s="360"/>
      <c r="AF9" s="359"/>
      <c r="AH9" s="359"/>
      <c r="AJ9" s="359"/>
    </row>
    <row r="10" spans="1:36" x14ac:dyDescent="0.25">
      <c r="A10" s="359" t="s">
        <v>24</v>
      </c>
      <c r="B10" s="360">
        <v>24257</v>
      </c>
      <c r="C10" s="359" t="s">
        <v>24</v>
      </c>
      <c r="D10" s="360">
        <v>23521</v>
      </c>
      <c r="E10" s="359" t="s">
        <v>24</v>
      </c>
      <c r="F10" s="360">
        <v>30500</v>
      </c>
      <c r="G10" s="359" t="s">
        <v>24</v>
      </c>
      <c r="H10" s="360">
        <v>24264</v>
      </c>
      <c r="I10" s="359" t="s">
        <v>24</v>
      </c>
      <c r="J10" s="360">
        <v>23760</v>
      </c>
      <c r="K10" s="359" t="s">
        <v>24</v>
      </c>
      <c r="L10" s="360">
        <v>24860</v>
      </c>
      <c r="M10" s="359" t="s">
        <v>24</v>
      </c>
      <c r="N10" s="360">
        <v>25311</v>
      </c>
      <c r="O10" s="359" t="s">
        <v>24</v>
      </c>
      <c r="P10" s="360">
        <v>27145</v>
      </c>
      <c r="S10" s="365" t="str" cm="1">
        <f t="array" aca="1" ref="S10:T10" ca="1">OFFSET(A8,-COUNT($B$1:$B$40)*INT((ROW(A8)-1)/COUNT($B$1:$B$40)),2*INT((ROW(A8)-1)/COUNT($B$1:$B$40)),1,2)</f>
        <v>H</v>
      </c>
      <c r="T10" s="366">
        <f ca="1"/>
        <v>24781</v>
      </c>
      <c r="U10" s="367">
        <f t="shared" ca="1" si="0"/>
        <v>56</v>
      </c>
      <c r="V10" s="367">
        <f t="shared" ca="1" si="1"/>
        <v>1</v>
      </c>
      <c r="X10" s="368" t="s">
        <v>33</v>
      </c>
      <c r="Y10" s="369">
        <v>-16</v>
      </c>
      <c r="Z10" s="369">
        <v>28</v>
      </c>
      <c r="AB10" s="359"/>
      <c r="AD10" s="359"/>
      <c r="AE10" s="360"/>
      <c r="AF10" s="359"/>
      <c r="AH10" s="359"/>
      <c r="AJ10" s="359"/>
    </row>
    <row r="11" spans="1:36" x14ac:dyDescent="0.25">
      <c r="A11" s="359" t="s">
        <v>25</v>
      </c>
      <c r="B11" s="360">
        <v>22924</v>
      </c>
      <c r="C11" s="359" t="s">
        <v>25</v>
      </c>
      <c r="D11" s="360">
        <v>22630</v>
      </c>
      <c r="E11" s="359" t="s">
        <v>24</v>
      </c>
      <c r="F11" s="360">
        <v>28459</v>
      </c>
      <c r="G11" s="359" t="s">
        <v>24</v>
      </c>
      <c r="H11" s="360">
        <v>27702</v>
      </c>
      <c r="I11" s="359" t="s">
        <v>24</v>
      </c>
      <c r="J11" s="360">
        <v>23103</v>
      </c>
      <c r="K11" s="359" t="s">
        <v>24</v>
      </c>
      <c r="L11" s="360">
        <v>21825</v>
      </c>
      <c r="M11" s="359" t="s">
        <v>25</v>
      </c>
      <c r="N11" s="360">
        <v>27567</v>
      </c>
      <c r="O11" s="359" t="s">
        <v>24</v>
      </c>
      <c r="P11" s="360">
        <v>34542</v>
      </c>
      <c r="S11" s="365" t="str" cm="1">
        <f t="array" aca="1" ref="S11:T11" ca="1">OFFSET(A9,-COUNT($B$1:$B$40)*INT((ROW(A9)-1)/COUNT($B$1:$B$40)),2*INT((ROW(A9)-1)/COUNT($B$1:$B$40)),1,2)</f>
        <v>H</v>
      </c>
      <c r="T11" s="366">
        <f ca="1"/>
        <v>22850</v>
      </c>
      <c r="U11" s="367">
        <f t="shared" ca="1" si="0"/>
        <v>61</v>
      </c>
      <c r="V11" s="367">
        <f t="shared" ca="1" si="1"/>
        <v>1</v>
      </c>
      <c r="X11" s="368" t="s">
        <v>34</v>
      </c>
      <c r="Y11" s="369">
        <v>-14</v>
      </c>
      <c r="Z11" s="369">
        <v>20</v>
      </c>
      <c r="AB11" s="359"/>
      <c r="AD11" s="359"/>
      <c r="AE11" s="360"/>
      <c r="AF11" s="359"/>
      <c r="AH11" s="359"/>
      <c r="AJ11" s="359"/>
    </row>
    <row r="12" spans="1:36" x14ac:dyDescent="0.25">
      <c r="A12" s="359" t="s">
        <v>24</v>
      </c>
      <c r="B12" s="360">
        <v>24703</v>
      </c>
      <c r="C12" s="359" t="s">
        <v>24</v>
      </c>
      <c r="D12" s="360">
        <v>25763</v>
      </c>
      <c r="E12" s="359" t="s">
        <v>25</v>
      </c>
      <c r="F12" s="360">
        <v>24398</v>
      </c>
      <c r="G12" s="359" t="s">
        <v>25</v>
      </c>
      <c r="H12" s="360">
        <v>27887</v>
      </c>
      <c r="I12" s="359" t="s">
        <v>24</v>
      </c>
      <c r="J12" s="360">
        <v>30797</v>
      </c>
      <c r="K12" s="359" t="s">
        <v>24</v>
      </c>
      <c r="L12" s="360">
        <v>21980</v>
      </c>
      <c r="M12" s="359" t="s">
        <v>24</v>
      </c>
      <c r="N12" s="360">
        <v>29907</v>
      </c>
      <c r="O12" s="359" t="s">
        <v>25</v>
      </c>
      <c r="P12" s="360">
        <v>29016</v>
      </c>
      <c r="S12" s="365" t="str" cm="1">
        <f t="array" aca="1" ref="S12:T12" ca="1">OFFSET(A10,-COUNT($B$1:$B$40)*INT((ROW(A10)-1)/COUNT($B$1:$B$40)),2*INT((ROW(A10)-1)/COUNT($B$1:$B$40)),1,2)</f>
        <v>H</v>
      </c>
      <c r="T12" s="366">
        <f ca="1"/>
        <v>24257</v>
      </c>
      <c r="U12" s="367">
        <f t="shared" ca="1" si="0"/>
        <v>57</v>
      </c>
      <c r="V12" s="367">
        <f t="shared" ca="1" si="1"/>
        <v>1</v>
      </c>
      <c r="X12" s="368" t="s">
        <v>35</v>
      </c>
      <c r="Y12" s="369">
        <v>-13</v>
      </c>
      <c r="Z12" s="369">
        <v>21</v>
      </c>
      <c r="AB12" s="359"/>
      <c r="AD12" s="359"/>
      <c r="AE12" s="360"/>
      <c r="AF12" s="359"/>
      <c r="AH12" s="359"/>
      <c r="AJ12" s="359"/>
    </row>
    <row r="13" spans="1:36" x14ac:dyDescent="0.25">
      <c r="A13" s="359" t="s">
        <v>24</v>
      </c>
      <c r="B13" s="360">
        <v>22995</v>
      </c>
      <c r="C13" s="359" t="s">
        <v>25</v>
      </c>
      <c r="D13" s="360">
        <v>22691</v>
      </c>
      <c r="E13" s="359" t="s">
        <v>24</v>
      </c>
      <c r="F13" s="360">
        <v>29578</v>
      </c>
      <c r="G13" s="359" t="s">
        <v>25</v>
      </c>
      <c r="H13" s="360">
        <v>24698</v>
      </c>
      <c r="I13" s="359" t="s">
        <v>25</v>
      </c>
      <c r="J13" s="360">
        <v>22094</v>
      </c>
      <c r="K13" s="359" t="s">
        <v>25</v>
      </c>
      <c r="L13" s="360">
        <v>26325</v>
      </c>
      <c r="M13" s="359" t="s">
        <v>24</v>
      </c>
      <c r="N13" s="360">
        <v>25903</v>
      </c>
      <c r="O13" s="359" t="s">
        <v>25</v>
      </c>
      <c r="P13" s="360">
        <v>30475</v>
      </c>
      <c r="S13" s="365" t="str" cm="1">
        <f t="array" aca="1" ref="S13:T13" ca="1">OFFSET(A11,-COUNT($B$1:$B$40)*INT((ROW(A11)-1)/COUNT($B$1:$B$40)),2*INT((ROW(A11)-1)/COUNT($B$1:$B$40)),1,2)</f>
        <v>F</v>
      </c>
      <c r="T13" s="366">
        <f ca="1"/>
        <v>22924</v>
      </c>
      <c r="U13" s="367">
        <f t="shared" ca="1" si="0"/>
        <v>61</v>
      </c>
      <c r="V13" s="367">
        <f t="shared" ca="1" si="1"/>
        <v>-1</v>
      </c>
      <c r="X13" s="368" t="s">
        <v>36</v>
      </c>
      <c r="Y13" s="369">
        <v>-10</v>
      </c>
      <c r="Z13" s="369">
        <v>24</v>
      </c>
      <c r="AB13" s="359"/>
      <c r="AD13" s="359"/>
      <c r="AF13" s="359"/>
      <c r="AH13" s="359"/>
      <c r="AJ13" s="359"/>
    </row>
    <row r="14" spans="1:36" x14ac:dyDescent="0.25">
      <c r="A14" s="359" t="s">
        <v>25</v>
      </c>
      <c r="B14" s="360">
        <v>23425</v>
      </c>
      <c r="C14" s="359" t="s">
        <v>24</v>
      </c>
      <c r="D14" s="360">
        <v>23326</v>
      </c>
      <c r="E14" s="359" t="s">
        <v>24</v>
      </c>
      <c r="F14" s="360">
        <v>23309</v>
      </c>
      <c r="G14" s="359" t="s">
        <v>24</v>
      </c>
      <c r="H14" s="360">
        <v>27624</v>
      </c>
      <c r="I14" s="359" t="s">
        <v>24</v>
      </c>
      <c r="J14" s="360">
        <v>30856</v>
      </c>
      <c r="K14" s="359" t="s">
        <v>24</v>
      </c>
      <c r="L14" s="360">
        <v>32315</v>
      </c>
      <c r="M14" s="359" t="s">
        <v>25</v>
      </c>
      <c r="N14" s="360">
        <v>31565</v>
      </c>
      <c r="O14" s="359" t="s">
        <v>24</v>
      </c>
      <c r="P14" s="360">
        <v>32910</v>
      </c>
      <c r="S14" s="365" t="str" cm="1">
        <f t="array" aca="1" ref="S14:T14" ca="1">OFFSET(A12,-COUNT($B$1:$B$40)*INT((ROW(A12)-1)/COUNT($B$1:$B$40)),2*INT((ROW(A12)-1)/COUNT($B$1:$B$40)),1,2)</f>
        <v>H</v>
      </c>
      <c r="T14" s="366">
        <f ca="1"/>
        <v>24703</v>
      </c>
      <c r="U14" s="367">
        <f t="shared" ca="1" si="0"/>
        <v>56</v>
      </c>
      <c r="V14" s="367">
        <f t="shared" ca="1" si="1"/>
        <v>1</v>
      </c>
      <c r="X14" s="368" t="s">
        <v>37</v>
      </c>
      <c r="Y14" s="369">
        <v>-16</v>
      </c>
      <c r="Z14" s="369">
        <v>26</v>
      </c>
      <c r="AB14" s="359"/>
      <c r="AD14" s="359"/>
      <c r="AF14" s="359"/>
      <c r="AH14" s="359"/>
      <c r="AJ14" s="359"/>
    </row>
    <row r="15" spans="1:36" x14ac:dyDescent="0.25">
      <c r="A15" s="359" t="s">
        <v>24</v>
      </c>
      <c r="B15" s="360">
        <v>24499</v>
      </c>
      <c r="C15" s="359" t="s">
        <v>24</v>
      </c>
      <c r="D15" s="360">
        <v>22503</v>
      </c>
      <c r="E15" s="359" t="s">
        <v>25</v>
      </c>
      <c r="F15" s="360">
        <v>29813</v>
      </c>
      <c r="G15" s="359" t="s">
        <v>24</v>
      </c>
      <c r="H15" s="360">
        <v>32023</v>
      </c>
      <c r="I15" s="359" t="s">
        <v>25</v>
      </c>
      <c r="J15" s="360">
        <v>28767</v>
      </c>
      <c r="K15" s="359" t="s">
        <v>24</v>
      </c>
      <c r="L15" s="360">
        <v>32731</v>
      </c>
      <c r="M15" s="359" t="s">
        <v>25</v>
      </c>
      <c r="N15" s="360">
        <v>29120</v>
      </c>
      <c r="O15" s="359" t="s">
        <v>24</v>
      </c>
      <c r="P15" s="360">
        <v>23932</v>
      </c>
      <c r="S15" s="365" t="str" cm="1">
        <f t="array" aca="1" ref="S15:T15" ca="1">OFFSET(A13,-COUNT($B$1:$B$40)*INT((ROW(A13)-1)/COUNT($B$1:$B$40)),2*INT((ROW(A13)-1)/COUNT($B$1:$B$40)),1,2)</f>
        <v>H</v>
      </c>
      <c r="T15" s="366">
        <f ca="1"/>
        <v>22995</v>
      </c>
      <c r="U15" s="367">
        <f t="shared" ca="1" si="0"/>
        <v>61</v>
      </c>
      <c r="V15" s="367">
        <f t="shared" ca="1" si="1"/>
        <v>1</v>
      </c>
      <c r="X15" s="368" t="s">
        <v>38</v>
      </c>
      <c r="Y15" s="369">
        <v>-8</v>
      </c>
      <c r="Z15" s="369">
        <v>17</v>
      </c>
      <c r="AB15" s="359"/>
      <c r="AD15" s="359"/>
      <c r="AF15" s="359"/>
      <c r="AH15" s="359"/>
      <c r="AJ15" s="359"/>
    </row>
    <row r="16" spans="1:36" x14ac:dyDescent="0.25">
      <c r="A16" s="359" t="s">
        <v>24</v>
      </c>
      <c r="B16" s="360">
        <v>23190</v>
      </c>
      <c r="C16" s="359" t="s">
        <v>24</v>
      </c>
      <c r="D16" s="360">
        <v>25606</v>
      </c>
      <c r="E16" s="359" t="s">
        <v>24</v>
      </c>
      <c r="F16" s="360">
        <v>29125</v>
      </c>
      <c r="G16" s="359" t="s">
        <v>24</v>
      </c>
      <c r="H16" s="360">
        <v>26353</v>
      </c>
      <c r="I16" s="359" t="s">
        <v>24</v>
      </c>
      <c r="J16" s="360">
        <v>23386</v>
      </c>
      <c r="K16" s="359" t="s">
        <v>24</v>
      </c>
      <c r="L16" s="360">
        <v>24730</v>
      </c>
      <c r="M16" s="359" t="s">
        <v>25</v>
      </c>
      <c r="N16" s="360">
        <v>31655</v>
      </c>
      <c r="O16" s="359" t="s">
        <v>24</v>
      </c>
      <c r="P16" s="360">
        <v>29735</v>
      </c>
      <c r="S16" s="365" t="str" cm="1">
        <f t="array" aca="1" ref="S16:T16" ca="1">OFFSET(A14,-COUNT($B$1:$B$40)*INT((ROW(A14)-1)/COUNT($B$1:$B$40)),2*INT((ROW(A14)-1)/COUNT($B$1:$B$40)),1,2)</f>
        <v>F</v>
      </c>
      <c r="T16" s="366">
        <f ca="1"/>
        <v>23425</v>
      </c>
      <c r="U16" s="367">
        <f t="shared" ca="1" si="0"/>
        <v>59</v>
      </c>
      <c r="V16" s="367">
        <f t="shared" ca="1" si="1"/>
        <v>-1</v>
      </c>
      <c r="X16" s="368" t="s">
        <v>28</v>
      </c>
      <c r="Y16" s="369">
        <v>-120</v>
      </c>
      <c r="Z16" s="369">
        <v>200</v>
      </c>
      <c r="AB16" s="359"/>
      <c r="AD16" s="359"/>
      <c r="AF16" s="359"/>
      <c r="AH16" s="359"/>
      <c r="AJ16" s="359"/>
    </row>
    <row r="17" spans="1:36" x14ac:dyDescent="0.25">
      <c r="A17" s="359" t="s">
        <v>24</v>
      </c>
      <c r="B17" s="360">
        <v>24941</v>
      </c>
      <c r="C17" s="359" t="s">
        <v>24</v>
      </c>
      <c r="D17" s="360">
        <v>27165</v>
      </c>
      <c r="E17" s="359" t="s">
        <v>24</v>
      </c>
      <c r="F17" s="360">
        <v>31084</v>
      </c>
      <c r="G17" s="359" t="s">
        <v>25</v>
      </c>
      <c r="H17" s="360">
        <v>25885</v>
      </c>
      <c r="I17" s="359" t="s">
        <v>24</v>
      </c>
      <c r="J17" s="360">
        <v>26166</v>
      </c>
      <c r="K17" s="359" t="s">
        <v>24</v>
      </c>
      <c r="L17" s="360">
        <v>31250</v>
      </c>
      <c r="M17" s="359" t="s">
        <v>24</v>
      </c>
      <c r="N17" s="360">
        <v>31024</v>
      </c>
      <c r="O17" s="359" t="s">
        <v>25</v>
      </c>
      <c r="P17" s="360">
        <v>28110</v>
      </c>
      <c r="S17" s="365" t="str" cm="1">
        <f t="array" aca="1" ref="S17:T17" ca="1">OFFSET(A15,-COUNT($B$1:$B$40)*INT((ROW(A15)-1)/COUNT($B$1:$B$40)),2*INT((ROW(A15)-1)/COUNT($B$1:$B$40)),1,2)</f>
        <v>H</v>
      </c>
      <c r="T17" s="366">
        <f ca="1"/>
        <v>24499</v>
      </c>
      <c r="U17" s="367">
        <f t="shared" ca="1" si="0"/>
        <v>56</v>
      </c>
      <c r="V17" s="367">
        <f t="shared" ca="1" si="1"/>
        <v>1</v>
      </c>
      <c r="AB17" s="359"/>
      <c r="AD17" s="359"/>
      <c r="AF17" s="359"/>
      <c r="AH17" s="359"/>
      <c r="AJ17" s="359"/>
    </row>
    <row r="18" spans="1:36" x14ac:dyDescent="0.25">
      <c r="A18" s="359" t="s">
        <v>24</v>
      </c>
      <c r="B18" s="360">
        <v>25348</v>
      </c>
      <c r="C18" s="359" t="s">
        <v>25</v>
      </c>
      <c r="D18" s="360">
        <v>27669</v>
      </c>
      <c r="E18" s="359" t="s">
        <v>25</v>
      </c>
      <c r="F18" s="360">
        <v>22506</v>
      </c>
      <c r="G18" s="359" t="s">
        <v>25</v>
      </c>
      <c r="H18" s="360">
        <v>25326</v>
      </c>
      <c r="I18" s="359" t="s">
        <v>25</v>
      </c>
      <c r="J18" s="360">
        <v>29326</v>
      </c>
      <c r="K18" s="359" t="s">
        <v>24</v>
      </c>
      <c r="L18" s="360">
        <v>31447</v>
      </c>
      <c r="M18" s="359" t="s">
        <v>25</v>
      </c>
      <c r="N18" s="360">
        <v>31095</v>
      </c>
      <c r="O18" s="359" t="s">
        <v>25</v>
      </c>
      <c r="P18" s="360">
        <v>31237</v>
      </c>
      <c r="S18" s="365" t="str" cm="1">
        <f t="array" aca="1" ref="S18:T18" ca="1">OFFSET(A16,-COUNT($B$1:$B$40)*INT((ROW(A16)-1)/COUNT($B$1:$B$40)),2*INT((ROW(A16)-1)/COUNT($B$1:$B$40)),1,2)</f>
        <v>H</v>
      </c>
      <c r="T18" s="366">
        <f ca="1"/>
        <v>23190</v>
      </c>
      <c r="U18" s="367">
        <f t="shared" ca="1" si="0"/>
        <v>60</v>
      </c>
      <c r="V18" s="367">
        <f t="shared" ca="1" si="1"/>
        <v>1</v>
      </c>
      <c r="X18" s="359"/>
      <c r="Z18" s="359"/>
      <c r="AB18" s="359"/>
      <c r="AD18" s="359"/>
      <c r="AF18" s="359"/>
      <c r="AH18" s="359"/>
      <c r="AJ18" s="359"/>
    </row>
    <row r="19" spans="1:36" x14ac:dyDescent="0.25">
      <c r="A19" s="359" t="s">
        <v>24</v>
      </c>
      <c r="B19" s="360">
        <v>24666</v>
      </c>
      <c r="C19" s="359" t="s">
        <v>24</v>
      </c>
      <c r="D19" s="360">
        <v>25486</v>
      </c>
      <c r="E19" s="359" t="s">
        <v>25</v>
      </c>
      <c r="F19" s="360">
        <v>26100</v>
      </c>
      <c r="G19" s="359" t="s">
        <v>25</v>
      </c>
      <c r="H19" s="360">
        <v>26937</v>
      </c>
      <c r="I19" s="359" t="s">
        <v>25</v>
      </c>
      <c r="J19" s="360">
        <v>26539</v>
      </c>
      <c r="K19" s="359" t="s">
        <v>24</v>
      </c>
      <c r="L19" s="360">
        <v>32836</v>
      </c>
      <c r="M19" s="359" t="s">
        <v>24</v>
      </c>
      <c r="N19" s="360">
        <v>22650</v>
      </c>
      <c r="O19" s="359" t="s">
        <v>25</v>
      </c>
      <c r="P19" s="360">
        <v>26341</v>
      </c>
      <c r="S19" s="365" t="str" cm="1">
        <f t="array" aca="1" ref="S19:T19" ca="1">OFFSET(A17,-COUNT($B$1:$B$40)*INT((ROW(A17)-1)/COUNT($B$1:$B$40)),2*INT((ROW(A17)-1)/COUNT($B$1:$B$40)),1,2)</f>
        <v>H</v>
      </c>
      <c r="T19" s="366">
        <f ca="1"/>
        <v>24941</v>
      </c>
      <c r="U19" s="367">
        <f t="shared" ca="1" si="0"/>
        <v>55</v>
      </c>
      <c r="V19" s="367">
        <f t="shared" ca="1" si="1"/>
        <v>1</v>
      </c>
      <c r="X19" s="359"/>
      <c r="Z19" s="359"/>
      <c r="AB19" s="359"/>
      <c r="AD19" s="359"/>
      <c r="AF19" s="359"/>
      <c r="AH19" s="359"/>
      <c r="AJ19" s="359"/>
    </row>
    <row r="20" spans="1:36" x14ac:dyDescent="0.25">
      <c r="A20" s="359" t="s">
        <v>24</v>
      </c>
      <c r="B20" s="360">
        <v>22683</v>
      </c>
      <c r="C20" s="359" t="s">
        <v>24</v>
      </c>
      <c r="D20" s="360">
        <v>25273</v>
      </c>
      <c r="E20" s="359" t="s">
        <v>24</v>
      </c>
      <c r="F20" s="360">
        <v>26282</v>
      </c>
      <c r="G20" s="359" t="s">
        <v>24</v>
      </c>
      <c r="H20" s="360">
        <v>22582</v>
      </c>
      <c r="I20" s="359" t="s">
        <v>24</v>
      </c>
      <c r="J20" s="360">
        <v>27333</v>
      </c>
      <c r="K20" s="359" t="s">
        <v>24</v>
      </c>
      <c r="L20" s="360">
        <v>30242</v>
      </c>
      <c r="M20" s="359" t="s">
        <v>25</v>
      </c>
      <c r="N20" s="360">
        <v>32764</v>
      </c>
      <c r="O20" s="359" t="s">
        <v>24</v>
      </c>
      <c r="P20" s="360">
        <v>25781</v>
      </c>
      <c r="S20" s="365" t="str" cm="1">
        <f t="array" aca="1" ref="S20:T20" ca="1">OFFSET(A18,-COUNT($B$1:$B$40)*INT((ROW(A18)-1)/COUNT($B$1:$B$40)),2*INT((ROW(A18)-1)/COUNT($B$1:$B$40)),1,2)</f>
        <v>H</v>
      </c>
      <c r="T20" s="366">
        <f ca="1"/>
        <v>25348</v>
      </c>
      <c r="U20" s="367">
        <f t="shared" ca="1" si="0"/>
        <v>54</v>
      </c>
      <c r="V20" s="367">
        <f t="shared" ca="1" si="1"/>
        <v>1</v>
      </c>
      <c r="X20" s="359"/>
      <c r="Z20" s="359"/>
      <c r="AB20" s="359"/>
      <c r="AD20" s="359"/>
      <c r="AF20" s="359"/>
      <c r="AH20" s="359"/>
      <c r="AJ20" s="359"/>
    </row>
    <row r="21" spans="1:36" x14ac:dyDescent="0.25">
      <c r="A21" s="359" t="s">
        <v>24</v>
      </c>
      <c r="B21" s="360">
        <v>32496</v>
      </c>
      <c r="C21" s="359" t="s">
        <v>25</v>
      </c>
      <c r="D21" s="360">
        <v>35195</v>
      </c>
      <c r="E21" s="359" t="s">
        <v>25</v>
      </c>
      <c r="F21" s="360">
        <v>27245</v>
      </c>
      <c r="G21" s="359" t="s">
        <v>24</v>
      </c>
      <c r="H21" s="360">
        <v>36980</v>
      </c>
      <c r="I21" s="359" t="s">
        <v>25</v>
      </c>
      <c r="J21" s="360">
        <v>35141</v>
      </c>
      <c r="K21" s="359" t="s">
        <v>24</v>
      </c>
      <c r="L21" s="360">
        <v>34957</v>
      </c>
      <c r="M21" s="359" t="s">
        <v>25</v>
      </c>
      <c r="N21" s="360">
        <v>34369</v>
      </c>
      <c r="O21" s="359" t="s">
        <v>24</v>
      </c>
      <c r="P21" s="360">
        <v>34822</v>
      </c>
      <c r="S21" s="365" t="str" cm="1">
        <f t="array" aca="1" ref="S21:T21" ca="1">OFFSET(A19,-COUNT($B$1:$B$40)*INT((ROW(A19)-1)/COUNT($B$1:$B$40)),2*INT((ROW(A19)-1)/COUNT($B$1:$B$40)),1,2)</f>
        <v>H</v>
      </c>
      <c r="T21" s="366">
        <f ca="1"/>
        <v>24666</v>
      </c>
      <c r="U21" s="367">
        <f t="shared" ca="1" si="0"/>
        <v>56</v>
      </c>
      <c r="V21" s="367">
        <f t="shared" ca="1" si="1"/>
        <v>1</v>
      </c>
      <c r="X21" s="359"/>
      <c r="Z21" s="359"/>
      <c r="AB21" s="359"/>
      <c r="AD21" s="359"/>
      <c r="AF21" s="359"/>
      <c r="AH21" s="359"/>
      <c r="AJ21" s="359"/>
    </row>
    <row r="22" spans="1:36" x14ac:dyDescent="0.25">
      <c r="A22" s="359" t="s">
        <v>24</v>
      </c>
      <c r="B22" s="360">
        <v>35429</v>
      </c>
      <c r="C22" s="359" t="s">
        <v>25</v>
      </c>
      <c r="D22" s="360">
        <v>26254</v>
      </c>
      <c r="E22" s="359" t="s">
        <v>24</v>
      </c>
      <c r="F22" s="360">
        <v>25405</v>
      </c>
      <c r="G22" s="359" t="s">
        <v>24</v>
      </c>
      <c r="H22" s="360">
        <v>37694</v>
      </c>
      <c r="I22" s="359" t="s">
        <v>24</v>
      </c>
      <c r="J22" s="360">
        <v>37649</v>
      </c>
      <c r="K22" s="359" t="s">
        <v>24</v>
      </c>
      <c r="L22" s="360">
        <v>27074</v>
      </c>
      <c r="M22" s="359" t="s">
        <v>24</v>
      </c>
      <c r="N22" s="360">
        <v>34457</v>
      </c>
      <c r="O22" s="359" t="s">
        <v>24</v>
      </c>
      <c r="P22" s="360">
        <v>34997</v>
      </c>
      <c r="S22" s="365" t="str" cm="1">
        <f t="array" aca="1" ref="S22:T22" ca="1">OFFSET(A20,-COUNT($B$1:$B$40)*INT((ROW(A20)-1)/COUNT($B$1:$B$40)),2*INT((ROW(A20)-1)/COUNT($B$1:$B$40)),1,2)</f>
        <v>H</v>
      </c>
      <c r="T22" s="366">
        <f ca="1"/>
        <v>22683</v>
      </c>
      <c r="U22" s="367">
        <f t="shared" ca="1" si="0"/>
        <v>61</v>
      </c>
      <c r="V22" s="367">
        <f t="shared" ca="1" si="1"/>
        <v>1</v>
      </c>
      <c r="X22" s="359"/>
      <c r="Z22" s="359"/>
      <c r="AB22" s="359"/>
      <c r="AD22" s="359"/>
      <c r="AF22" s="359"/>
      <c r="AH22" s="359"/>
      <c r="AJ22" s="359"/>
    </row>
    <row r="23" spans="1:36" x14ac:dyDescent="0.25">
      <c r="A23" s="359" t="s">
        <v>24</v>
      </c>
      <c r="B23" s="360">
        <v>27884</v>
      </c>
      <c r="C23" s="359" t="s">
        <v>24</v>
      </c>
      <c r="D23" s="360">
        <v>35749</v>
      </c>
      <c r="E23" s="359" t="s">
        <v>24</v>
      </c>
      <c r="F23" s="360">
        <v>35604</v>
      </c>
      <c r="G23" s="359" t="s">
        <v>24</v>
      </c>
      <c r="H23" s="360">
        <v>37438</v>
      </c>
      <c r="I23" s="359" t="s">
        <v>25</v>
      </c>
      <c r="J23" s="360">
        <v>37859</v>
      </c>
      <c r="K23" s="359" t="s">
        <v>24</v>
      </c>
      <c r="L23" s="360">
        <v>32442</v>
      </c>
      <c r="M23" s="359" t="s">
        <v>25</v>
      </c>
      <c r="N23" s="360">
        <v>28831</v>
      </c>
      <c r="O23" s="359" t="s">
        <v>24</v>
      </c>
      <c r="P23" s="360">
        <v>28282</v>
      </c>
      <c r="S23" s="365" t="str" cm="1">
        <f t="array" aca="1" ref="S23:T23" ca="1">OFFSET(A21,-COUNT($B$1:$B$40)*INT((ROW(A21)-1)/COUNT($B$1:$B$40)),2*INT((ROW(A21)-1)/COUNT($B$1:$B$40)),1,2)</f>
        <v>H</v>
      </c>
      <c r="T23" s="366">
        <f ca="1"/>
        <v>32496</v>
      </c>
      <c r="U23" s="367">
        <f t="shared" ca="1" si="0"/>
        <v>35</v>
      </c>
      <c r="V23" s="367">
        <f t="shared" ca="1" si="1"/>
        <v>1</v>
      </c>
      <c r="X23" s="359"/>
      <c r="Z23" s="359"/>
      <c r="AB23" s="359"/>
      <c r="AD23" s="359"/>
      <c r="AF23" s="359"/>
      <c r="AH23" s="359"/>
      <c r="AJ23" s="359"/>
    </row>
    <row r="24" spans="1:36" x14ac:dyDescent="0.25">
      <c r="A24" s="359" t="s">
        <v>24</v>
      </c>
      <c r="B24" s="360">
        <v>31419</v>
      </c>
      <c r="C24" s="359" t="s">
        <v>24</v>
      </c>
      <c r="D24" s="360">
        <v>33707</v>
      </c>
      <c r="E24" s="359" t="s">
        <v>24</v>
      </c>
      <c r="F24" s="360">
        <v>31500</v>
      </c>
      <c r="G24" s="359" t="s">
        <v>25</v>
      </c>
      <c r="H24" s="360">
        <v>37767</v>
      </c>
      <c r="I24" s="359" t="s">
        <v>24</v>
      </c>
      <c r="J24" s="360">
        <v>37140</v>
      </c>
      <c r="K24" s="359" t="s">
        <v>24</v>
      </c>
      <c r="L24" s="360">
        <v>26793</v>
      </c>
      <c r="M24" s="359" t="s">
        <v>25</v>
      </c>
      <c r="N24" s="360">
        <v>24187</v>
      </c>
      <c r="O24" s="359" t="s">
        <v>24</v>
      </c>
      <c r="P24" s="360">
        <v>36081</v>
      </c>
      <c r="S24" s="365" t="str" cm="1">
        <f t="array" aca="1" ref="S24:T24" ca="1">OFFSET(A22,-COUNT($B$1:$B$40)*INT((ROW(A22)-1)/COUNT($B$1:$B$40)),2*INT((ROW(A22)-1)/COUNT($B$1:$B$40)),1,2)</f>
        <v>H</v>
      </c>
      <c r="T24" s="366">
        <f ca="1"/>
        <v>35429</v>
      </c>
      <c r="U24" s="367">
        <f t="shared" ca="1" si="0"/>
        <v>27</v>
      </c>
      <c r="V24" s="367">
        <f t="shared" ca="1" si="1"/>
        <v>1</v>
      </c>
      <c r="X24" s="359"/>
      <c r="Z24" s="359"/>
      <c r="AB24" s="359"/>
      <c r="AD24" s="359"/>
      <c r="AF24" s="359"/>
      <c r="AH24" s="359"/>
      <c r="AJ24" s="359"/>
    </row>
    <row r="25" spans="1:36" x14ac:dyDescent="0.25">
      <c r="A25" s="359" t="s">
        <v>25</v>
      </c>
      <c r="B25" s="360">
        <v>34065</v>
      </c>
      <c r="C25" s="359" t="s">
        <v>25</v>
      </c>
      <c r="D25" s="360">
        <v>36758</v>
      </c>
      <c r="E25" s="359" t="s">
        <v>25</v>
      </c>
      <c r="F25" s="360">
        <v>35213</v>
      </c>
      <c r="G25" s="359" t="s">
        <v>24</v>
      </c>
      <c r="H25" s="360">
        <v>36736</v>
      </c>
      <c r="I25" s="359" t="s">
        <v>24</v>
      </c>
      <c r="J25" s="360">
        <v>26050</v>
      </c>
      <c r="K25" s="359" t="s">
        <v>24</v>
      </c>
      <c r="L25" s="360">
        <v>31945</v>
      </c>
      <c r="M25" s="359" t="s">
        <v>24</v>
      </c>
      <c r="N25" s="360">
        <v>31633</v>
      </c>
      <c r="O25" s="359" t="s">
        <v>24</v>
      </c>
      <c r="P25" s="360">
        <v>35334</v>
      </c>
      <c r="S25" s="365" t="str" cm="1">
        <f t="array" aca="1" ref="S25:T25" ca="1">OFFSET(A23,-COUNT($B$1:$B$40)*INT((ROW(A23)-1)/COUNT($B$1:$B$40)),2*INT((ROW(A23)-1)/COUNT($B$1:$B$40)),1,2)</f>
        <v>H</v>
      </c>
      <c r="T25" s="366">
        <f ca="1"/>
        <v>27884</v>
      </c>
      <c r="U25" s="367">
        <f t="shared" ca="1" si="0"/>
        <v>47</v>
      </c>
      <c r="V25" s="367">
        <f t="shared" ca="1" si="1"/>
        <v>1</v>
      </c>
      <c r="X25" s="359"/>
      <c r="Z25" s="359"/>
      <c r="AB25" s="359"/>
      <c r="AD25" s="359"/>
      <c r="AF25" s="359"/>
      <c r="AH25" s="359"/>
      <c r="AJ25" s="359"/>
    </row>
    <row r="26" spans="1:36" x14ac:dyDescent="0.25">
      <c r="A26" s="359" t="s">
        <v>24</v>
      </c>
      <c r="B26" s="360">
        <v>35583</v>
      </c>
      <c r="C26" s="359" t="s">
        <v>25</v>
      </c>
      <c r="D26" s="360">
        <v>37405</v>
      </c>
      <c r="E26" s="359" t="s">
        <v>25</v>
      </c>
      <c r="F26" s="360">
        <v>28579</v>
      </c>
      <c r="G26" s="359" t="s">
        <v>24</v>
      </c>
      <c r="H26" s="360">
        <v>27890</v>
      </c>
      <c r="I26" s="359" t="s">
        <v>24</v>
      </c>
      <c r="J26" s="360">
        <v>36106</v>
      </c>
      <c r="K26" s="359" t="s">
        <v>25</v>
      </c>
      <c r="L26" s="360">
        <v>30771</v>
      </c>
      <c r="M26" s="359" t="s">
        <v>24</v>
      </c>
      <c r="N26" s="360">
        <v>27743</v>
      </c>
      <c r="O26" s="359" t="s">
        <v>25</v>
      </c>
      <c r="P26" s="360">
        <v>31744</v>
      </c>
      <c r="S26" s="365" t="str" cm="1">
        <f t="array" aca="1" ref="S26:T26" ca="1">OFFSET(A24,-COUNT($B$1:$B$40)*INT((ROW(A24)-1)/COUNT($B$1:$B$40)),2*INT((ROW(A24)-1)/COUNT($B$1:$B$40)),1,2)</f>
        <v>H</v>
      </c>
      <c r="T26" s="366">
        <f ca="1"/>
        <v>31419</v>
      </c>
      <c r="U26" s="367">
        <f t="shared" ca="1" si="0"/>
        <v>38</v>
      </c>
      <c r="V26" s="367">
        <f t="shared" ca="1" si="1"/>
        <v>1</v>
      </c>
      <c r="X26" s="359"/>
      <c r="Z26" s="359"/>
      <c r="AB26" s="359"/>
      <c r="AD26" s="359"/>
      <c r="AF26" s="359"/>
      <c r="AH26" s="359"/>
      <c r="AJ26" s="359"/>
    </row>
    <row r="27" spans="1:36" x14ac:dyDescent="0.25">
      <c r="A27" s="359" t="s">
        <v>24</v>
      </c>
      <c r="B27" s="360">
        <v>36650</v>
      </c>
      <c r="C27" s="359" t="s">
        <v>25</v>
      </c>
      <c r="D27" s="360">
        <v>32820</v>
      </c>
      <c r="E27" s="359" t="s">
        <v>25</v>
      </c>
      <c r="F27" s="360">
        <v>30811</v>
      </c>
      <c r="G27" s="359" t="s">
        <v>25</v>
      </c>
      <c r="H27" s="360">
        <v>34334</v>
      </c>
      <c r="I27" s="359" t="s">
        <v>24</v>
      </c>
      <c r="J27" s="360">
        <v>32146</v>
      </c>
      <c r="K27" s="359" t="s">
        <v>25</v>
      </c>
      <c r="L27" s="360">
        <v>33361</v>
      </c>
      <c r="M27" s="359" t="s">
        <v>24</v>
      </c>
      <c r="N27" s="360">
        <v>24491</v>
      </c>
      <c r="O27" s="359" t="s">
        <v>25</v>
      </c>
      <c r="P27" s="360">
        <v>23544</v>
      </c>
      <c r="S27" s="365" t="str" cm="1">
        <f t="array" aca="1" ref="S27:T27" ca="1">OFFSET(A25,-COUNT($B$1:$B$40)*INT((ROW(A25)-1)/COUNT($B$1:$B$40)),2*INT((ROW(A25)-1)/COUNT($B$1:$B$40)),1,2)</f>
        <v>F</v>
      </c>
      <c r="T27" s="366">
        <f ca="1"/>
        <v>34065</v>
      </c>
      <c r="U27" s="367">
        <f t="shared" ca="1" si="0"/>
        <v>30</v>
      </c>
      <c r="V27" s="367">
        <f t="shared" ca="1" si="1"/>
        <v>-1</v>
      </c>
      <c r="X27" s="359"/>
      <c r="Z27" s="359"/>
      <c r="AB27" s="359"/>
      <c r="AD27" s="359"/>
      <c r="AF27" s="359"/>
      <c r="AH27" s="359"/>
      <c r="AJ27" s="359"/>
    </row>
    <row r="28" spans="1:36" x14ac:dyDescent="0.25">
      <c r="A28" s="359" t="s">
        <v>24</v>
      </c>
      <c r="B28" s="360">
        <v>34015</v>
      </c>
      <c r="C28" s="359" t="s">
        <v>24</v>
      </c>
      <c r="D28" s="360">
        <v>37493</v>
      </c>
      <c r="E28" s="359" t="s">
        <v>25</v>
      </c>
      <c r="F28" s="360">
        <v>35193</v>
      </c>
      <c r="G28" s="359" t="s">
        <v>24</v>
      </c>
      <c r="H28" s="360">
        <v>35517</v>
      </c>
      <c r="I28" s="359" t="s">
        <v>25</v>
      </c>
      <c r="J28" s="360">
        <v>25886</v>
      </c>
      <c r="K28" s="359" t="s">
        <v>24</v>
      </c>
      <c r="L28" s="360">
        <v>27031</v>
      </c>
      <c r="M28" s="359" t="s">
        <v>24</v>
      </c>
      <c r="N28" s="360">
        <v>35276</v>
      </c>
      <c r="O28" s="359" t="s">
        <v>24</v>
      </c>
      <c r="P28" s="360">
        <v>29277</v>
      </c>
      <c r="S28" s="365" t="str" cm="1">
        <f t="array" aca="1" ref="S28:T28" ca="1">OFFSET(A26,-COUNT($B$1:$B$40)*INT((ROW(A26)-1)/COUNT($B$1:$B$40)),2*INT((ROW(A26)-1)/COUNT($B$1:$B$40)),1,2)</f>
        <v>H</v>
      </c>
      <c r="T28" s="366">
        <f ca="1"/>
        <v>35583</v>
      </c>
      <c r="U28" s="367">
        <f t="shared" ca="1" si="0"/>
        <v>26</v>
      </c>
      <c r="V28" s="367">
        <f t="shared" ca="1" si="1"/>
        <v>1</v>
      </c>
      <c r="X28" s="359"/>
      <c r="Z28" s="359"/>
      <c r="AB28" s="359"/>
      <c r="AD28" s="359"/>
      <c r="AF28" s="359"/>
      <c r="AH28" s="359"/>
      <c r="AJ28" s="359"/>
    </row>
    <row r="29" spans="1:36" x14ac:dyDescent="0.25">
      <c r="A29" s="359" t="s">
        <v>25</v>
      </c>
      <c r="B29" s="360">
        <v>24683</v>
      </c>
      <c r="C29" s="359" t="s">
        <v>24</v>
      </c>
      <c r="D29" s="360">
        <v>37168</v>
      </c>
      <c r="E29" s="359" t="s">
        <v>25</v>
      </c>
      <c r="F29" s="360">
        <v>28840</v>
      </c>
      <c r="G29" s="359" t="s">
        <v>25</v>
      </c>
      <c r="H29" s="360">
        <v>37754</v>
      </c>
      <c r="I29" s="359" t="s">
        <v>25</v>
      </c>
      <c r="J29" s="360">
        <v>36957</v>
      </c>
      <c r="K29" s="359" t="s">
        <v>24</v>
      </c>
      <c r="L29" s="360">
        <v>26251</v>
      </c>
      <c r="M29" s="359" t="s">
        <v>25</v>
      </c>
      <c r="N29" s="360">
        <v>35285</v>
      </c>
      <c r="O29" s="359" t="s">
        <v>25</v>
      </c>
      <c r="P29" s="360">
        <v>32980</v>
      </c>
      <c r="S29" s="365" t="str" cm="1">
        <f t="array" aca="1" ref="S29:T29" ca="1">OFFSET(A27,-COUNT($B$1:$B$40)*INT((ROW(A27)-1)/COUNT($B$1:$B$40)),2*INT((ROW(A27)-1)/COUNT($B$1:$B$40)),1,2)</f>
        <v>H</v>
      </c>
      <c r="T29" s="366">
        <f ca="1"/>
        <v>36650</v>
      </c>
      <c r="U29" s="367">
        <f t="shared" ca="1" si="0"/>
        <v>23</v>
      </c>
      <c r="V29" s="367">
        <f t="shared" ca="1" si="1"/>
        <v>1</v>
      </c>
      <c r="X29" s="359"/>
      <c r="Z29" s="359"/>
      <c r="AB29" s="359"/>
      <c r="AD29" s="359"/>
      <c r="AF29" s="359"/>
      <c r="AH29" s="359"/>
      <c r="AJ29" s="359"/>
    </row>
    <row r="30" spans="1:36" x14ac:dyDescent="0.25">
      <c r="A30" s="359" t="s">
        <v>25</v>
      </c>
      <c r="B30" s="360">
        <v>36865</v>
      </c>
      <c r="C30" s="359" t="s">
        <v>24</v>
      </c>
      <c r="D30" s="360">
        <v>33985</v>
      </c>
      <c r="E30" s="359" t="s">
        <v>24</v>
      </c>
      <c r="F30" s="360">
        <v>33437</v>
      </c>
      <c r="G30" s="359" t="s">
        <v>24</v>
      </c>
      <c r="H30" s="360">
        <v>36774</v>
      </c>
      <c r="I30" s="359" t="s">
        <v>24</v>
      </c>
      <c r="J30" s="360">
        <v>37835</v>
      </c>
      <c r="K30" s="359" t="s">
        <v>24</v>
      </c>
      <c r="L30" s="360">
        <v>23043</v>
      </c>
      <c r="M30" s="359" t="s">
        <v>25</v>
      </c>
      <c r="N30" s="360">
        <v>35263</v>
      </c>
      <c r="O30" s="359" t="s">
        <v>24</v>
      </c>
      <c r="P30" s="360">
        <v>32350</v>
      </c>
      <c r="S30" s="365" t="str" cm="1">
        <f t="array" aca="1" ref="S30:T30" ca="1">OFFSET(A28,-COUNT($B$1:$B$40)*INT((ROW(A28)-1)/COUNT($B$1:$B$40)),2*INT((ROW(A28)-1)/COUNT($B$1:$B$40)),1,2)</f>
        <v>H</v>
      </c>
      <c r="T30" s="366">
        <f ca="1"/>
        <v>34015</v>
      </c>
      <c r="U30" s="367">
        <f t="shared" ca="1" si="0"/>
        <v>30</v>
      </c>
      <c r="V30" s="367">
        <f t="shared" ca="1" si="1"/>
        <v>1</v>
      </c>
      <c r="X30" s="359"/>
      <c r="Z30" s="359"/>
      <c r="AB30" s="359"/>
      <c r="AD30" s="359"/>
      <c r="AF30" s="359"/>
      <c r="AH30" s="359"/>
      <c r="AJ30" s="359"/>
    </row>
    <row r="31" spans="1:36" x14ac:dyDescent="0.25">
      <c r="A31" s="359" t="s">
        <v>24</v>
      </c>
      <c r="B31" s="360">
        <v>28762</v>
      </c>
      <c r="C31" s="359" t="s">
        <v>24</v>
      </c>
      <c r="D31" s="360">
        <v>36795</v>
      </c>
      <c r="E31" s="359" t="s">
        <v>24</v>
      </c>
      <c r="F31" s="360">
        <v>34398</v>
      </c>
      <c r="G31" s="359" t="s">
        <v>24</v>
      </c>
      <c r="H31" s="360">
        <v>35980</v>
      </c>
      <c r="I31" s="359" t="s">
        <v>24</v>
      </c>
      <c r="J31" s="360">
        <v>36355</v>
      </c>
      <c r="K31" s="359" t="s">
        <v>25</v>
      </c>
      <c r="L31" s="360">
        <v>35203</v>
      </c>
      <c r="M31" s="359" t="s">
        <v>24</v>
      </c>
      <c r="N31" s="360">
        <v>23213</v>
      </c>
      <c r="O31" s="359" t="s">
        <v>24</v>
      </c>
      <c r="P31" s="360">
        <v>32481</v>
      </c>
      <c r="S31" s="365" t="str" cm="1">
        <f t="array" aca="1" ref="S31:T31" ca="1">OFFSET(A29,-COUNT($B$1:$B$40)*INT((ROW(A29)-1)/COUNT($B$1:$B$40)),2*INT((ROW(A29)-1)/COUNT($B$1:$B$40)),1,2)</f>
        <v>F</v>
      </c>
      <c r="T31" s="366">
        <f ca="1"/>
        <v>24683</v>
      </c>
      <c r="U31" s="367">
        <f t="shared" ca="1" si="0"/>
        <v>56</v>
      </c>
      <c r="V31" s="367">
        <f t="shared" ca="1" si="1"/>
        <v>-1</v>
      </c>
    </row>
    <row r="32" spans="1:36" x14ac:dyDescent="0.25">
      <c r="A32" s="359" t="s">
        <v>25</v>
      </c>
      <c r="B32" s="360">
        <v>36990</v>
      </c>
      <c r="C32" s="359" t="s">
        <v>24</v>
      </c>
      <c r="D32" s="360">
        <v>35249</v>
      </c>
      <c r="E32" s="359" t="s">
        <v>24</v>
      </c>
      <c r="F32" s="360">
        <v>30438</v>
      </c>
      <c r="G32" s="359" t="s">
        <v>24</v>
      </c>
      <c r="H32" s="360">
        <v>30833</v>
      </c>
      <c r="I32" s="359" t="s">
        <v>24</v>
      </c>
      <c r="J32" s="360">
        <v>37802</v>
      </c>
      <c r="K32" s="359" t="s">
        <v>24</v>
      </c>
      <c r="L32" s="360">
        <v>34692</v>
      </c>
      <c r="M32" s="359" t="s">
        <v>24</v>
      </c>
      <c r="N32" s="360">
        <v>35819</v>
      </c>
      <c r="O32" s="359" t="s">
        <v>25</v>
      </c>
      <c r="P32" s="360">
        <v>24330</v>
      </c>
      <c r="S32" s="365" t="str" cm="1">
        <f t="array" aca="1" ref="S32:T32" ca="1">OFFSET(A30,-COUNT($B$1:$B$40)*INT((ROW(A30)-1)/COUNT($B$1:$B$40)),2*INT((ROW(A30)-1)/COUNT($B$1:$B$40)),1,2)</f>
        <v>F</v>
      </c>
      <c r="T32" s="366">
        <f ca="1"/>
        <v>36865</v>
      </c>
      <c r="U32" s="367">
        <f t="shared" ca="1" si="0"/>
        <v>23</v>
      </c>
      <c r="V32" s="367">
        <f t="shared" ca="1" si="1"/>
        <v>-1</v>
      </c>
    </row>
    <row r="33" spans="1:22" x14ac:dyDescent="0.25">
      <c r="A33" s="359" t="s">
        <v>24</v>
      </c>
      <c r="B33" s="360">
        <v>31291</v>
      </c>
      <c r="C33" s="359" t="s">
        <v>25</v>
      </c>
      <c r="D33" s="360">
        <v>24792</v>
      </c>
      <c r="E33" s="359" t="s">
        <v>24</v>
      </c>
      <c r="F33" s="360">
        <v>22830</v>
      </c>
      <c r="G33" s="359" t="s">
        <v>24</v>
      </c>
      <c r="H33" s="360">
        <v>35153</v>
      </c>
      <c r="I33" s="359" t="s">
        <v>25</v>
      </c>
      <c r="J33" s="360">
        <v>34259</v>
      </c>
      <c r="K33" s="359" t="s">
        <v>25</v>
      </c>
      <c r="L33" s="360">
        <v>32628</v>
      </c>
      <c r="M33" s="359" t="s">
        <v>25</v>
      </c>
      <c r="N33" s="360">
        <v>28185</v>
      </c>
      <c r="O33" s="359" t="s">
        <v>24</v>
      </c>
      <c r="P33" s="360">
        <v>31902</v>
      </c>
      <c r="S33" s="365" t="str" cm="1">
        <f t="array" aca="1" ref="S33:T33" ca="1">OFFSET(A31,-COUNT($B$1:$B$40)*INT((ROW(A31)-1)/COUNT($B$1:$B$40)),2*INT((ROW(A31)-1)/COUNT($B$1:$B$40)),1,2)</f>
        <v>H</v>
      </c>
      <c r="T33" s="366">
        <f ca="1"/>
        <v>28762</v>
      </c>
      <c r="U33" s="367">
        <f t="shared" ca="1" si="0"/>
        <v>45</v>
      </c>
      <c r="V33" s="367">
        <f t="shared" ca="1" si="1"/>
        <v>1</v>
      </c>
    </row>
    <row r="34" spans="1:22" x14ac:dyDescent="0.25">
      <c r="A34" s="359" t="s">
        <v>24</v>
      </c>
      <c r="B34" s="360">
        <v>36282</v>
      </c>
      <c r="C34" s="359" t="s">
        <v>24</v>
      </c>
      <c r="D34" s="360">
        <v>34493</v>
      </c>
      <c r="E34" s="359" t="s">
        <v>24</v>
      </c>
      <c r="F34" s="360">
        <v>31036</v>
      </c>
      <c r="G34" s="359" t="s">
        <v>24</v>
      </c>
      <c r="H34" s="360">
        <v>26815</v>
      </c>
      <c r="I34" s="359" t="s">
        <v>25</v>
      </c>
      <c r="J34" s="360">
        <v>34677</v>
      </c>
      <c r="K34" s="359" t="s">
        <v>24</v>
      </c>
      <c r="L34" s="360">
        <v>34263</v>
      </c>
      <c r="M34" s="359" t="s">
        <v>24</v>
      </c>
      <c r="N34" s="360">
        <v>32390</v>
      </c>
      <c r="O34" s="359" t="s">
        <v>25</v>
      </c>
      <c r="P34" s="360">
        <v>33370</v>
      </c>
      <c r="S34" s="365" t="str" cm="1">
        <f t="array" aca="1" ref="S34:T34" ca="1">OFFSET(A32,-COUNT($B$1:$B$40)*INT((ROW(A32)-1)/COUNT($B$1:$B$40)),2*INT((ROW(A32)-1)/COUNT($B$1:$B$40)),1,2)</f>
        <v>F</v>
      </c>
      <c r="T34" s="366">
        <f ca="1"/>
        <v>36990</v>
      </c>
      <c r="U34" s="367">
        <f t="shared" ca="1" si="0"/>
        <v>22</v>
      </c>
      <c r="V34" s="367">
        <f t="shared" ca="1" si="1"/>
        <v>-1</v>
      </c>
    </row>
    <row r="35" spans="1:22" x14ac:dyDescent="0.25">
      <c r="A35" s="359" t="s">
        <v>25</v>
      </c>
      <c r="B35" s="360">
        <v>36673</v>
      </c>
      <c r="C35" s="359" t="s">
        <v>24</v>
      </c>
      <c r="D35" s="360">
        <v>28899</v>
      </c>
      <c r="E35" s="359" t="s">
        <v>24</v>
      </c>
      <c r="F35" s="360">
        <v>35999</v>
      </c>
      <c r="G35" s="359" t="s">
        <v>24</v>
      </c>
      <c r="H35" s="360">
        <v>29441</v>
      </c>
      <c r="I35" s="359" t="s">
        <v>24</v>
      </c>
      <c r="J35" s="360">
        <v>36530</v>
      </c>
      <c r="K35" s="359" t="s">
        <v>24</v>
      </c>
      <c r="L35" s="360">
        <v>33239</v>
      </c>
      <c r="M35" s="359" t="s">
        <v>25</v>
      </c>
      <c r="N35" s="360">
        <v>34198</v>
      </c>
      <c r="O35" s="359" t="s">
        <v>24</v>
      </c>
      <c r="P35" s="360">
        <v>29062</v>
      </c>
      <c r="S35" s="365" t="str" cm="1">
        <f t="array" aca="1" ref="S35:T35" ca="1">OFFSET(A33,-COUNT($B$1:$B$40)*INT((ROW(A33)-1)/COUNT($B$1:$B$40)),2*INT((ROW(A33)-1)/COUNT($B$1:$B$40)),1,2)</f>
        <v>H</v>
      </c>
      <c r="T35" s="366">
        <f ca="1"/>
        <v>31291</v>
      </c>
      <c r="U35" s="367">
        <f t="shared" ca="1" si="0"/>
        <v>38</v>
      </c>
      <c r="V35" s="367">
        <f t="shared" ca="1" si="1"/>
        <v>1</v>
      </c>
    </row>
    <row r="36" spans="1:22" x14ac:dyDescent="0.25">
      <c r="A36" s="359" t="s">
        <v>25</v>
      </c>
      <c r="B36" s="360">
        <v>32690</v>
      </c>
      <c r="C36" s="359" t="s">
        <v>25</v>
      </c>
      <c r="D36" s="360">
        <v>30216</v>
      </c>
      <c r="E36" s="359" t="s">
        <v>25</v>
      </c>
      <c r="F36" s="360">
        <v>36016</v>
      </c>
      <c r="G36" s="359" t="s">
        <v>24</v>
      </c>
      <c r="H36" s="360">
        <v>31165</v>
      </c>
      <c r="I36" s="359" t="s">
        <v>24</v>
      </c>
      <c r="J36" s="360">
        <v>31738</v>
      </c>
      <c r="K36" s="359" t="s">
        <v>25</v>
      </c>
      <c r="L36" s="360">
        <v>28381</v>
      </c>
      <c r="M36" s="359" t="s">
        <v>25</v>
      </c>
      <c r="N36" s="360">
        <v>33202</v>
      </c>
      <c r="O36" s="359" t="s">
        <v>24</v>
      </c>
      <c r="P36" s="360">
        <v>35475</v>
      </c>
      <c r="S36" s="365" t="str" cm="1">
        <f t="array" aca="1" ref="S36:T36" ca="1">OFFSET(A34,-COUNT($B$1:$B$40)*INT((ROW(A34)-1)/COUNT($B$1:$B$40)),2*INT((ROW(A34)-1)/COUNT($B$1:$B$40)),1,2)</f>
        <v>H</v>
      </c>
      <c r="T36" s="366">
        <f ca="1"/>
        <v>36282</v>
      </c>
      <c r="U36" s="367">
        <f t="shared" ca="1" si="0"/>
        <v>24</v>
      </c>
      <c r="V36" s="367">
        <f t="shared" ca="1" si="1"/>
        <v>1</v>
      </c>
    </row>
    <row r="37" spans="1:22" x14ac:dyDescent="0.25">
      <c r="A37" s="359" t="s">
        <v>24</v>
      </c>
      <c r="B37" s="360">
        <v>23463</v>
      </c>
      <c r="C37" s="359" t="s">
        <v>25</v>
      </c>
      <c r="D37" s="360">
        <v>29780</v>
      </c>
      <c r="E37" s="359" t="s">
        <v>24</v>
      </c>
      <c r="F37" s="360">
        <v>36637</v>
      </c>
      <c r="G37" s="359" t="s">
        <v>24</v>
      </c>
      <c r="H37" s="360">
        <v>30191</v>
      </c>
      <c r="I37" s="359" t="s">
        <v>25</v>
      </c>
      <c r="J37" s="360">
        <v>31321</v>
      </c>
      <c r="K37" s="359" t="s">
        <v>24</v>
      </c>
      <c r="L37" s="360">
        <v>33616</v>
      </c>
      <c r="M37" s="359" t="s">
        <v>25</v>
      </c>
      <c r="N37" s="360">
        <v>23579</v>
      </c>
      <c r="O37" s="359" t="s">
        <v>25</v>
      </c>
      <c r="P37" s="360">
        <v>34213</v>
      </c>
      <c r="S37" s="365" t="str" cm="1">
        <f t="array" aca="1" ref="S37:T37" ca="1">OFFSET(A35,-COUNT($B$1:$B$40)*INT((ROW(A35)-1)/COUNT($B$1:$B$40)),2*INT((ROW(A35)-1)/COUNT($B$1:$B$40)),1,2)</f>
        <v>F</v>
      </c>
      <c r="T37" s="366">
        <f ca="1"/>
        <v>36673</v>
      </c>
      <c r="U37" s="367">
        <f t="shared" ca="1" si="0"/>
        <v>23</v>
      </c>
      <c r="V37" s="367">
        <f t="shared" ca="1" si="1"/>
        <v>-1</v>
      </c>
    </row>
    <row r="38" spans="1:22" x14ac:dyDescent="0.25">
      <c r="A38" s="359" t="s">
        <v>24</v>
      </c>
      <c r="B38" s="360">
        <v>36791</v>
      </c>
      <c r="C38" s="359" t="s">
        <v>24</v>
      </c>
      <c r="D38" s="360">
        <v>37234</v>
      </c>
      <c r="E38" s="359" t="s">
        <v>24</v>
      </c>
      <c r="F38" s="360">
        <v>23437</v>
      </c>
      <c r="G38" s="359" t="s">
        <v>24</v>
      </c>
      <c r="H38" s="360">
        <v>33705</v>
      </c>
      <c r="I38" s="359" t="s">
        <v>25</v>
      </c>
      <c r="J38" s="360">
        <v>36902</v>
      </c>
      <c r="K38" s="359" t="s">
        <v>25</v>
      </c>
      <c r="L38" s="360">
        <v>28114</v>
      </c>
      <c r="M38" s="359" t="s">
        <v>25</v>
      </c>
      <c r="N38" s="360">
        <v>22717</v>
      </c>
      <c r="O38" s="359" t="s">
        <v>24</v>
      </c>
      <c r="P38" s="360">
        <v>34113</v>
      </c>
      <c r="S38" s="365" t="str" cm="1">
        <f t="array" aca="1" ref="S38:T38" ca="1">OFFSET(A36,-COUNT($B$1:$B$40)*INT((ROW(A36)-1)/COUNT($B$1:$B$40)),2*INT((ROW(A36)-1)/COUNT($B$1:$B$40)),1,2)</f>
        <v>F</v>
      </c>
      <c r="T38" s="366">
        <f ca="1"/>
        <v>32690</v>
      </c>
      <c r="U38" s="367">
        <f t="shared" ca="1" si="0"/>
        <v>34</v>
      </c>
      <c r="V38" s="367">
        <f t="shared" ca="1" si="1"/>
        <v>-1</v>
      </c>
    </row>
    <row r="39" spans="1:22" x14ac:dyDescent="0.25">
      <c r="A39" s="359" t="s">
        <v>24</v>
      </c>
      <c r="B39" s="360">
        <v>37327</v>
      </c>
      <c r="C39" s="359" t="s">
        <v>25</v>
      </c>
      <c r="D39" s="360">
        <v>35183</v>
      </c>
      <c r="E39" s="359" t="s">
        <v>25</v>
      </c>
      <c r="F39" s="360">
        <v>29796</v>
      </c>
      <c r="G39" s="359" t="s">
        <v>24</v>
      </c>
      <c r="H39" s="360">
        <v>37838</v>
      </c>
      <c r="I39" s="359" t="s">
        <v>24</v>
      </c>
      <c r="J39" s="360">
        <v>33404</v>
      </c>
      <c r="K39" s="359" t="s">
        <v>24</v>
      </c>
      <c r="L39" s="360">
        <v>26922</v>
      </c>
      <c r="M39" s="359" t="s">
        <v>24</v>
      </c>
      <c r="N39" s="360">
        <v>22632</v>
      </c>
      <c r="O39" s="359" t="s">
        <v>25</v>
      </c>
      <c r="P39" s="360">
        <v>36370</v>
      </c>
      <c r="S39" s="365" t="str" cm="1">
        <f t="array" aca="1" ref="S39:T39" ca="1">OFFSET(A37,-COUNT($B$1:$B$40)*INT((ROW(A37)-1)/COUNT($B$1:$B$40)),2*INT((ROW(A37)-1)/COUNT($B$1:$B$40)),1,2)</f>
        <v>H</v>
      </c>
      <c r="T39" s="366">
        <f ca="1"/>
        <v>23463</v>
      </c>
      <c r="U39" s="367">
        <f t="shared" ca="1" si="0"/>
        <v>59</v>
      </c>
      <c r="V39" s="367">
        <f t="shared" ca="1" si="1"/>
        <v>1</v>
      </c>
    </row>
    <row r="40" spans="1:22" x14ac:dyDescent="0.25">
      <c r="A40" s="359" t="s">
        <v>25</v>
      </c>
      <c r="B40" s="360">
        <v>35792</v>
      </c>
      <c r="C40" s="359" t="s">
        <v>25</v>
      </c>
      <c r="D40" s="360">
        <v>36662</v>
      </c>
      <c r="E40" s="359" t="s">
        <v>25</v>
      </c>
      <c r="F40" s="360">
        <v>24131</v>
      </c>
      <c r="G40" s="359" t="s">
        <v>25</v>
      </c>
      <c r="H40" s="360">
        <v>37667</v>
      </c>
      <c r="I40" s="359" t="s">
        <v>25</v>
      </c>
      <c r="J40" s="360">
        <v>35367</v>
      </c>
      <c r="K40" s="359" t="s">
        <v>25</v>
      </c>
      <c r="L40" s="360">
        <v>22155</v>
      </c>
      <c r="M40" s="359" t="s">
        <v>25</v>
      </c>
      <c r="N40" s="360">
        <v>30913</v>
      </c>
      <c r="O40" s="359" t="s">
        <v>25</v>
      </c>
      <c r="P40" s="360">
        <v>24301</v>
      </c>
      <c r="S40" s="365" t="str" cm="1">
        <f t="array" aca="1" ref="S40:T40" ca="1">OFFSET(A38,-COUNT($B$1:$B$40)*INT((ROW(A38)-1)/COUNT($B$1:$B$40)),2*INT((ROW(A38)-1)/COUNT($B$1:$B$40)),1,2)</f>
        <v>H</v>
      </c>
      <c r="T40" s="366">
        <f ca="1"/>
        <v>36791</v>
      </c>
      <c r="U40" s="367">
        <f t="shared" ca="1" si="0"/>
        <v>23</v>
      </c>
      <c r="V40" s="367">
        <f t="shared" ca="1" si="1"/>
        <v>1</v>
      </c>
    </row>
    <row r="41" spans="1:22" x14ac:dyDescent="0.25">
      <c r="S41" s="365" t="str" cm="1">
        <f t="array" aca="1" ref="S41:T41" ca="1">OFFSET(A39,-COUNT($B$1:$B$40)*INT((ROW(A39)-1)/COUNT($B$1:$B$40)),2*INT((ROW(A39)-1)/COUNT($B$1:$B$40)),1,2)</f>
        <v>H</v>
      </c>
      <c r="T41" s="366">
        <f ca="1"/>
        <v>37327</v>
      </c>
      <c r="U41" s="367">
        <f t="shared" ca="1" si="0"/>
        <v>21</v>
      </c>
      <c r="V41" s="367">
        <f t="shared" ca="1" si="1"/>
        <v>1</v>
      </c>
    </row>
    <row r="42" spans="1:22" x14ac:dyDescent="0.25">
      <c r="S42" s="365" t="str" cm="1">
        <f t="array" aca="1" ref="S42:T42" ca="1">OFFSET(A40,-COUNT($B$1:$B$40)*INT((ROW(A40)-1)/COUNT($B$1:$B$40)),2*INT((ROW(A40)-1)/COUNT($B$1:$B$40)),1,2)</f>
        <v>F</v>
      </c>
      <c r="T42" s="366">
        <f ca="1"/>
        <v>35792</v>
      </c>
      <c r="U42" s="367">
        <f t="shared" ca="1" si="0"/>
        <v>26</v>
      </c>
      <c r="V42" s="367">
        <f t="shared" ca="1" si="1"/>
        <v>-1</v>
      </c>
    </row>
    <row r="43" spans="1:22" x14ac:dyDescent="0.25">
      <c r="S43" s="365" t="str" cm="1">
        <f t="array" aca="1" ref="S43:T43" ca="1">OFFSET(A41,-COUNT($B$1:$B$40)*INT((ROW(A41)-1)/COUNT($B$1:$B$40)),2*INT((ROW(A41)-1)/COUNT($B$1:$B$40)),1,2)</f>
        <v>H</v>
      </c>
      <c r="T43" s="366">
        <f ca="1"/>
        <v>25919</v>
      </c>
      <c r="U43" s="367">
        <f t="shared" ca="1" si="0"/>
        <v>53</v>
      </c>
      <c r="V43" s="367">
        <f t="shared" ca="1" si="1"/>
        <v>1</v>
      </c>
    </row>
    <row r="44" spans="1:22" x14ac:dyDescent="0.25">
      <c r="S44" s="365" t="str" cm="1">
        <f t="array" aca="1" ref="S44:T44" ca="1">OFFSET(A42,-COUNT($B$1:$B$40)*INT((ROW(A42)-1)/COUNT($B$1:$B$40)),2*INT((ROW(A42)-1)/COUNT($B$1:$B$40)),1,2)</f>
        <v>H</v>
      </c>
      <c r="T44" s="366">
        <f ca="1"/>
        <v>23877</v>
      </c>
      <c r="U44" s="367">
        <f t="shared" ca="1" si="0"/>
        <v>58</v>
      </c>
      <c r="V44" s="367">
        <f t="shared" ca="1" si="1"/>
        <v>1</v>
      </c>
    </row>
    <row r="45" spans="1:22" x14ac:dyDescent="0.25">
      <c r="S45" s="365" t="str" cm="1">
        <f t="array" aca="1" ref="S45:T45" ca="1">OFFSET(A43,-COUNT($B$1:$B$40)*INT((ROW(A43)-1)/COUNT($B$1:$B$40)),2*INT((ROW(A43)-1)/COUNT($B$1:$B$40)),1,2)</f>
        <v>H</v>
      </c>
      <c r="T45" s="366">
        <f ca="1"/>
        <v>22591</v>
      </c>
      <c r="U45" s="367">
        <f t="shared" ca="1" si="0"/>
        <v>62</v>
      </c>
      <c r="V45" s="367">
        <f t="shared" ca="1" si="1"/>
        <v>1</v>
      </c>
    </row>
    <row r="46" spans="1:22" x14ac:dyDescent="0.25">
      <c r="S46" s="365" t="str" cm="1">
        <f t="array" aca="1" ref="S46:T46" ca="1">OFFSET(A44,-COUNT($B$1:$B$40)*INT((ROW(A44)-1)/COUNT($B$1:$B$40)),2*INT((ROW(A44)-1)/COUNT($B$1:$B$40)),1,2)</f>
        <v>F</v>
      </c>
      <c r="T46" s="366">
        <f ca="1"/>
        <v>26151</v>
      </c>
      <c r="U46" s="367">
        <f t="shared" ca="1" si="0"/>
        <v>52</v>
      </c>
      <c r="V46" s="367">
        <f t="shared" ca="1" si="1"/>
        <v>-1</v>
      </c>
    </row>
    <row r="47" spans="1:22" x14ac:dyDescent="0.25">
      <c r="S47" s="365" t="str" cm="1">
        <f t="array" aca="1" ref="S47:T47" ca="1">OFFSET(A45,-COUNT($B$1:$B$40)*INT((ROW(A45)-1)/COUNT($B$1:$B$40)),2*INT((ROW(A45)-1)/COUNT($B$1:$B$40)),1,2)</f>
        <v>H</v>
      </c>
      <c r="T47" s="366">
        <f ca="1"/>
        <v>25414</v>
      </c>
      <c r="U47" s="367">
        <f t="shared" ca="1" si="0"/>
        <v>54</v>
      </c>
      <c r="V47" s="367">
        <f t="shared" ca="1" si="1"/>
        <v>1</v>
      </c>
    </row>
    <row r="48" spans="1:22" x14ac:dyDescent="0.25">
      <c r="S48" s="365" t="str" cm="1">
        <f t="array" aca="1" ref="S48:T48" ca="1">OFFSET(A46,-COUNT($B$1:$B$40)*INT((ROW(A46)-1)/COUNT($B$1:$B$40)),2*INT((ROW(A46)-1)/COUNT($B$1:$B$40)),1,2)</f>
        <v>H</v>
      </c>
      <c r="T48" s="366">
        <f ca="1"/>
        <v>26781</v>
      </c>
      <c r="U48" s="367">
        <f t="shared" ca="1" si="0"/>
        <v>50</v>
      </c>
      <c r="V48" s="367">
        <f t="shared" ca="1" si="1"/>
        <v>1</v>
      </c>
    </row>
    <row r="49" spans="19:22" x14ac:dyDescent="0.25">
      <c r="S49" s="365" t="str" cm="1">
        <f t="array" aca="1" ref="S49:T49" ca="1">OFFSET(A47,-COUNT($B$1:$B$40)*INT((ROW(A47)-1)/COUNT($B$1:$B$40)),2*INT((ROW(A47)-1)/COUNT($B$1:$B$40)),1,2)</f>
        <v>H</v>
      </c>
      <c r="T49" s="366">
        <f ca="1"/>
        <v>26282</v>
      </c>
      <c r="U49" s="367">
        <f t="shared" ca="1" si="0"/>
        <v>52</v>
      </c>
      <c r="V49" s="367">
        <f t="shared" ca="1" si="1"/>
        <v>1</v>
      </c>
    </row>
    <row r="50" spans="19:22" x14ac:dyDescent="0.25">
      <c r="S50" s="365" t="str" cm="1">
        <f t="array" aca="1" ref="S50:T50" ca="1">OFFSET(A48,-COUNT($B$1:$B$40)*INT((ROW(A48)-1)/COUNT($B$1:$B$40)),2*INT((ROW(A48)-1)/COUNT($B$1:$B$40)),1,2)</f>
        <v>H</v>
      </c>
      <c r="T50" s="366">
        <f ca="1"/>
        <v>27519</v>
      </c>
      <c r="U50" s="367">
        <f t="shared" ca="1" si="0"/>
        <v>48</v>
      </c>
      <c r="V50" s="367">
        <f t="shared" ca="1" si="1"/>
        <v>1</v>
      </c>
    </row>
    <row r="51" spans="19:22" x14ac:dyDescent="0.25">
      <c r="S51" s="365" t="str" cm="1">
        <f t="array" aca="1" ref="S51:T51" ca="1">OFFSET(A49,-COUNT($B$1:$B$40)*INT((ROW(A49)-1)/COUNT($B$1:$B$40)),2*INT((ROW(A49)-1)/COUNT($B$1:$B$40)),1,2)</f>
        <v>H</v>
      </c>
      <c r="T51" s="366">
        <f ca="1"/>
        <v>23457</v>
      </c>
      <c r="U51" s="367">
        <f t="shared" ca="1" si="0"/>
        <v>59</v>
      </c>
      <c r="V51" s="367">
        <f t="shared" ca="1" si="1"/>
        <v>1</v>
      </c>
    </row>
    <row r="52" spans="19:22" x14ac:dyDescent="0.25">
      <c r="S52" s="365" t="str" cm="1">
        <f t="array" aca="1" ref="S52:T52" ca="1">OFFSET(A50,-COUNT($B$1:$B$40)*INT((ROW(A50)-1)/COUNT($B$1:$B$40)),2*INT((ROW(A50)-1)/COUNT($B$1:$B$40)),1,2)</f>
        <v>H</v>
      </c>
      <c r="T52" s="366">
        <f ca="1"/>
        <v>23521</v>
      </c>
      <c r="U52" s="367">
        <f t="shared" ca="1" si="0"/>
        <v>59</v>
      </c>
      <c r="V52" s="367">
        <f t="shared" ca="1" si="1"/>
        <v>1</v>
      </c>
    </row>
    <row r="53" spans="19:22" x14ac:dyDescent="0.25">
      <c r="S53" s="365" t="str" cm="1">
        <f t="array" aca="1" ref="S53:T53" ca="1">OFFSET(A51,-COUNT($B$1:$B$40)*INT((ROW(A51)-1)/COUNT($B$1:$B$40)),2*INT((ROW(A51)-1)/COUNT($B$1:$B$40)),1,2)</f>
        <v>F</v>
      </c>
      <c r="T53" s="366">
        <f ca="1"/>
        <v>22630</v>
      </c>
      <c r="U53" s="367">
        <f t="shared" ca="1" si="0"/>
        <v>62</v>
      </c>
      <c r="V53" s="367">
        <f t="shared" ca="1" si="1"/>
        <v>-1</v>
      </c>
    </row>
    <row r="54" spans="19:22" x14ac:dyDescent="0.25">
      <c r="S54" s="365" t="str" cm="1">
        <f t="array" aca="1" ref="S54:T54" ca="1">OFFSET(A52,-COUNT($B$1:$B$40)*INT((ROW(A52)-1)/COUNT($B$1:$B$40)),2*INT((ROW(A52)-1)/COUNT($B$1:$B$40)),1,2)</f>
        <v>H</v>
      </c>
      <c r="T54" s="366">
        <f ca="1"/>
        <v>25763</v>
      </c>
      <c r="U54" s="367">
        <f t="shared" ca="1" si="0"/>
        <v>53</v>
      </c>
      <c r="V54" s="367">
        <f t="shared" ca="1" si="1"/>
        <v>1</v>
      </c>
    </row>
    <row r="55" spans="19:22" x14ac:dyDescent="0.25">
      <c r="S55" s="365" t="str" cm="1">
        <f t="array" aca="1" ref="S55:T55" ca="1">OFFSET(A53,-COUNT($B$1:$B$40)*INT((ROW(A53)-1)/COUNT($B$1:$B$40)),2*INT((ROW(A53)-1)/COUNT($B$1:$B$40)),1,2)</f>
        <v>F</v>
      </c>
      <c r="T55" s="366">
        <f ca="1"/>
        <v>22691</v>
      </c>
      <c r="U55" s="367">
        <f t="shared" ca="1" si="0"/>
        <v>61</v>
      </c>
      <c r="V55" s="367">
        <f t="shared" ca="1" si="1"/>
        <v>-1</v>
      </c>
    </row>
    <row r="56" spans="19:22" x14ac:dyDescent="0.25">
      <c r="S56" s="365" t="str" cm="1">
        <f t="array" aca="1" ref="S56:T56" ca="1">OFFSET(A54,-COUNT($B$1:$B$40)*INT((ROW(A54)-1)/COUNT($B$1:$B$40)),2*INT((ROW(A54)-1)/COUNT($B$1:$B$40)),1,2)</f>
        <v>H</v>
      </c>
      <c r="T56" s="366">
        <f ca="1"/>
        <v>23326</v>
      </c>
      <c r="U56" s="367">
        <f t="shared" ca="1" si="0"/>
        <v>60</v>
      </c>
      <c r="V56" s="367">
        <f t="shared" ca="1" si="1"/>
        <v>1</v>
      </c>
    </row>
    <row r="57" spans="19:22" x14ac:dyDescent="0.25">
      <c r="S57" s="365" t="str" cm="1">
        <f t="array" aca="1" ref="S57:T57" ca="1">OFFSET(A55,-COUNT($B$1:$B$40)*INT((ROW(A55)-1)/COUNT($B$1:$B$40)),2*INT((ROW(A55)-1)/COUNT($B$1:$B$40)),1,2)</f>
        <v>H</v>
      </c>
      <c r="T57" s="366">
        <f ca="1"/>
        <v>22503</v>
      </c>
      <c r="U57" s="367">
        <f t="shared" ca="1" si="0"/>
        <v>62</v>
      </c>
      <c r="V57" s="367">
        <f t="shared" ca="1" si="1"/>
        <v>1</v>
      </c>
    </row>
    <row r="58" spans="19:22" x14ac:dyDescent="0.25">
      <c r="S58" s="365" t="str" cm="1">
        <f t="array" aca="1" ref="S58:T58" ca="1">OFFSET(A56,-COUNT($B$1:$B$40)*INT((ROW(A56)-1)/COUNT($B$1:$B$40)),2*INT((ROW(A56)-1)/COUNT($B$1:$B$40)),1,2)</f>
        <v>H</v>
      </c>
      <c r="T58" s="366">
        <f ca="1"/>
        <v>25606</v>
      </c>
      <c r="U58" s="367">
        <f t="shared" ca="1" si="0"/>
        <v>53</v>
      </c>
      <c r="V58" s="367">
        <f t="shared" ca="1" si="1"/>
        <v>1</v>
      </c>
    </row>
    <row r="59" spans="19:22" x14ac:dyDescent="0.25">
      <c r="S59" s="365" t="str" cm="1">
        <f t="array" aca="1" ref="S59:T59" ca="1">OFFSET(A57,-COUNT($B$1:$B$40)*INT((ROW(A57)-1)/COUNT($B$1:$B$40)),2*INT((ROW(A57)-1)/COUNT($B$1:$B$40)),1,2)</f>
        <v>H</v>
      </c>
      <c r="T59" s="366">
        <f ca="1"/>
        <v>27165</v>
      </c>
      <c r="U59" s="367">
        <f t="shared" ca="1" si="0"/>
        <v>49</v>
      </c>
      <c r="V59" s="367">
        <f t="shared" ca="1" si="1"/>
        <v>1</v>
      </c>
    </row>
    <row r="60" spans="19:22" x14ac:dyDescent="0.25">
      <c r="S60" s="365" t="str" cm="1">
        <f t="array" aca="1" ref="S60:T60" ca="1">OFFSET(A58,-COUNT($B$1:$B$40)*INT((ROW(A58)-1)/COUNT($B$1:$B$40)),2*INT((ROW(A58)-1)/COUNT($B$1:$B$40)),1,2)</f>
        <v>F</v>
      </c>
      <c r="T60" s="366">
        <f ca="1"/>
        <v>27669</v>
      </c>
      <c r="U60" s="367">
        <f t="shared" ca="1" si="0"/>
        <v>48</v>
      </c>
      <c r="V60" s="367">
        <f t="shared" ca="1" si="1"/>
        <v>-1</v>
      </c>
    </row>
    <row r="61" spans="19:22" x14ac:dyDescent="0.25">
      <c r="S61" s="365" t="str" cm="1">
        <f t="array" aca="1" ref="S61:T61" ca="1">OFFSET(A59,-COUNT($B$1:$B$40)*INT((ROW(A59)-1)/COUNT($B$1:$B$40)),2*INT((ROW(A59)-1)/COUNT($B$1:$B$40)),1,2)</f>
        <v>H</v>
      </c>
      <c r="T61" s="366">
        <f ca="1"/>
        <v>25486</v>
      </c>
      <c r="U61" s="367">
        <f t="shared" ca="1" si="0"/>
        <v>54</v>
      </c>
      <c r="V61" s="367">
        <f t="shared" ca="1" si="1"/>
        <v>1</v>
      </c>
    </row>
    <row r="62" spans="19:22" x14ac:dyDescent="0.25">
      <c r="S62" s="365" t="str" cm="1">
        <f t="array" aca="1" ref="S62:T62" ca="1">OFFSET(A60,-COUNT($B$1:$B$40)*INT((ROW(A60)-1)/COUNT($B$1:$B$40)),2*INT((ROW(A60)-1)/COUNT($B$1:$B$40)),1,2)</f>
        <v>H</v>
      </c>
      <c r="T62" s="366">
        <f ca="1"/>
        <v>25273</v>
      </c>
      <c r="U62" s="367">
        <f t="shared" ca="1" si="0"/>
        <v>54</v>
      </c>
      <c r="V62" s="367">
        <f t="shared" ca="1" si="1"/>
        <v>1</v>
      </c>
    </row>
    <row r="63" spans="19:22" x14ac:dyDescent="0.25">
      <c r="S63" s="365" t="str" cm="1">
        <f t="array" aca="1" ref="S63:T63" ca="1">OFFSET(A61,-COUNT($B$1:$B$40)*INT((ROW(A61)-1)/COUNT($B$1:$B$40)),2*INT((ROW(A61)-1)/COUNT($B$1:$B$40)),1,2)</f>
        <v>F</v>
      </c>
      <c r="T63" s="366">
        <f ca="1"/>
        <v>35195</v>
      </c>
      <c r="U63" s="367">
        <f t="shared" ca="1" si="0"/>
        <v>27</v>
      </c>
      <c r="V63" s="367">
        <f t="shared" ca="1" si="1"/>
        <v>-1</v>
      </c>
    </row>
    <row r="64" spans="19:22" x14ac:dyDescent="0.25">
      <c r="S64" s="365" t="str" cm="1">
        <f t="array" aca="1" ref="S64:T64" ca="1">OFFSET(A62,-COUNT($B$1:$B$40)*INT((ROW(A62)-1)/COUNT($B$1:$B$40)),2*INT((ROW(A62)-1)/COUNT($B$1:$B$40)),1,2)</f>
        <v>F</v>
      </c>
      <c r="T64" s="366">
        <f ca="1"/>
        <v>26254</v>
      </c>
      <c r="U64" s="367">
        <f t="shared" ca="1" si="0"/>
        <v>52</v>
      </c>
      <c r="V64" s="367">
        <f t="shared" ca="1" si="1"/>
        <v>-1</v>
      </c>
    </row>
    <row r="65" spans="19:22" x14ac:dyDescent="0.25">
      <c r="S65" s="365" t="str" cm="1">
        <f t="array" aca="1" ref="S65:T65" ca="1">OFFSET(A63,-COUNT($B$1:$B$40)*INT((ROW(A63)-1)/COUNT($B$1:$B$40)),2*INT((ROW(A63)-1)/COUNT($B$1:$B$40)),1,2)</f>
        <v>H</v>
      </c>
      <c r="T65" s="366">
        <f ca="1"/>
        <v>35749</v>
      </c>
      <c r="U65" s="367">
        <f t="shared" ca="1" si="0"/>
        <v>26</v>
      </c>
      <c r="V65" s="367">
        <f t="shared" ca="1" si="1"/>
        <v>1</v>
      </c>
    </row>
    <row r="66" spans="19:22" x14ac:dyDescent="0.25">
      <c r="S66" s="365" t="str" cm="1">
        <f t="array" aca="1" ref="S66:T66" ca="1">OFFSET(A64,-COUNT($B$1:$B$40)*INT((ROW(A64)-1)/COUNT($B$1:$B$40)),2*INT((ROW(A64)-1)/COUNT($B$1:$B$40)),1,2)</f>
        <v>H</v>
      </c>
      <c r="T66" s="366">
        <f ca="1"/>
        <v>33707</v>
      </c>
      <c r="U66" s="367">
        <f t="shared" ca="1" si="0"/>
        <v>31</v>
      </c>
      <c r="V66" s="367">
        <f t="shared" ca="1" si="1"/>
        <v>1</v>
      </c>
    </row>
    <row r="67" spans="19:22" x14ac:dyDescent="0.25">
      <c r="S67" s="365" t="str" cm="1">
        <f t="array" aca="1" ref="S67:T67" ca="1">OFFSET(A65,-COUNT($B$1:$B$40)*INT((ROW(A65)-1)/COUNT($B$1:$B$40)),2*INT((ROW(A65)-1)/COUNT($B$1:$B$40)),1,2)</f>
        <v>F</v>
      </c>
      <c r="T67" s="366">
        <f ca="1"/>
        <v>36758</v>
      </c>
      <c r="U67" s="367">
        <f t="shared" ref="U67:U130" ca="1" si="2">DATEDIF(T67,TODAY(),"y")</f>
        <v>23</v>
      </c>
      <c r="V67" s="367">
        <f t="shared" ref="V67:V130" ca="1" si="3">IF(S67="F",-1,1)</f>
        <v>-1</v>
      </c>
    </row>
    <row r="68" spans="19:22" x14ac:dyDescent="0.25">
      <c r="S68" s="365" t="str" cm="1">
        <f t="array" aca="1" ref="S68:T68" ca="1">OFFSET(A66,-COUNT($B$1:$B$40)*INT((ROW(A66)-1)/COUNT($B$1:$B$40)),2*INT((ROW(A66)-1)/COUNT($B$1:$B$40)),1,2)</f>
        <v>F</v>
      </c>
      <c r="T68" s="366">
        <f ca="1"/>
        <v>37405</v>
      </c>
      <c r="U68" s="367">
        <f t="shared" ca="1" si="2"/>
        <v>21</v>
      </c>
      <c r="V68" s="367">
        <f t="shared" ca="1" si="3"/>
        <v>-1</v>
      </c>
    </row>
    <row r="69" spans="19:22" x14ac:dyDescent="0.25">
      <c r="S69" s="365" t="str" cm="1">
        <f t="array" aca="1" ref="S69:T69" ca="1">OFFSET(A67,-COUNT($B$1:$B$40)*INT((ROW(A67)-1)/COUNT($B$1:$B$40)),2*INT((ROW(A67)-1)/COUNT($B$1:$B$40)),1,2)</f>
        <v>F</v>
      </c>
      <c r="T69" s="366">
        <f ca="1"/>
        <v>32820</v>
      </c>
      <c r="U69" s="367">
        <f t="shared" ca="1" si="2"/>
        <v>34</v>
      </c>
      <c r="V69" s="367">
        <f t="shared" ca="1" si="3"/>
        <v>-1</v>
      </c>
    </row>
    <row r="70" spans="19:22" x14ac:dyDescent="0.25">
      <c r="S70" s="365" t="str" cm="1">
        <f t="array" aca="1" ref="S70:T70" ca="1">OFFSET(A68,-COUNT($B$1:$B$40)*INT((ROW(A68)-1)/COUNT($B$1:$B$40)),2*INT((ROW(A68)-1)/COUNT($B$1:$B$40)),1,2)</f>
        <v>H</v>
      </c>
      <c r="T70" s="366">
        <f ca="1"/>
        <v>37493</v>
      </c>
      <c r="U70" s="367">
        <f t="shared" ca="1" si="2"/>
        <v>21</v>
      </c>
      <c r="V70" s="367">
        <f t="shared" ca="1" si="3"/>
        <v>1</v>
      </c>
    </row>
    <row r="71" spans="19:22" x14ac:dyDescent="0.25">
      <c r="S71" s="365" t="str" cm="1">
        <f t="array" aca="1" ref="S71:T71" ca="1">OFFSET(A69,-COUNT($B$1:$B$40)*INT((ROW(A69)-1)/COUNT($B$1:$B$40)),2*INT((ROW(A69)-1)/COUNT($B$1:$B$40)),1,2)</f>
        <v>H</v>
      </c>
      <c r="T71" s="366">
        <f ca="1"/>
        <v>37168</v>
      </c>
      <c r="U71" s="367">
        <f t="shared" ca="1" si="2"/>
        <v>22</v>
      </c>
      <c r="V71" s="367">
        <f t="shared" ca="1" si="3"/>
        <v>1</v>
      </c>
    </row>
    <row r="72" spans="19:22" x14ac:dyDescent="0.25">
      <c r="S72" s="365" t="str" cm="1">
        <f t="array" aca="1" ref="S72:T72" ca="1">OFFSET(A70,-COUNT($B$1:$B$40)*INT((ROW(A70)-1)/COUNT($B$1:$B$40)),2*INT((ROW(A70)-1)/COUNT($B$1:$B$40)),1,2)</f>
        <v>H</v>
      </c>
      <c r="T72" s="366">
        <f ca="1"/>
        <v>33985</v>
      </c>
      <c r="U72" s="367">
        <f t="shared" ca="1" si="2"/>
        <v>31</v>
      </c>
      <c r="V72" s="367">
        <f t="shared" ca="1" si="3"/>
        <v>1</v>
      </c>
    </row>
    <row r="73" spans="19:22" x14ac:dyDescent="0.25">
      <c r="S73" s="365" t="str" cm="1">
        <f t="array" aca="1" ref="S73:T73" ca="1">OFFSET(A71,-COUNT($B$1:$B$40)*INT((ROW(A71)-1)/COUNT($B$1:$B$40)),2*INT((ROW(A71)-1)/COUNT($B$1:$B$40)),1,2)</f>
        <v>H</v>
      </c>
      <c r="T73" s="366">
        <f ca="1"/>
        <v>36795</v>
      </c>
      <c r="U73" s="367">
        <f t="shared" ca="1" si="2"/>
        <v>23</v>
      </c>
      <c r="V73" s="367">
        <f t="shared" ca="1" si="3"/>
        <v>1</v>
      </c>
    </row>
    <row r="74" spans="19:22" x14ac:dyDescent="0.25">
      <c r="S74" s="365" t="str" cm="1">
        <f t="array" aca="1" ref="S74:T74" ca="1">OFFSET(A72,-COUNT($B$1:$B$40)*INT((ROW(A72)-1)/40),2*INT((ROW(A72)-1)/40),1,2)</f>
        <v>H</v>
      </c>
      <c r="T74" s="366">
        <f ca="1"/>
        <v>35249</v>
      </c>
      <c r="U74" s="367">
        <f t="shared" ca="1" si="2"/>
        <v>27</v>
      </c>
      <c r="V74" s="367">
        <f t="shared" ca="1" si="3"/>
        <v>1</v>
      </c>
    </row>
    <row r="75" spans="19:22" x14ac:dyDescent="0.25">
      <c r="S75" s="365" t="str" cm="1">
        <f t="array" aca="1" ref="S75:T75" ca="1">OFFSET(A73,-COUNT($B$1:$B$40)*INT((ROW(A73)-1)/40),2*INT((ROW(A73)-1)/40),1,2)</f>
        <v>F</v>
      </c>
      <c r="T75" s="366">
        <f ca="1"/>
        <v>24792</v>
      </c>
      <c r="U75" s="367">
        <f t="shared" ca="1" si="2"/>
        <v>56</v>
      </c>
      <c r="V75" s="367">
        <f t="shared" ca="1" si="3"/>
        <v>-1</v>
      </c>
    </row>
    <row r="76" spans="19:22" x14ac:dyDescent="0.25">
      <c r="S76" s="365" t="str" cm="1">
        <f t="array" aca="1" ref="S76:T76" ca="1">OFFSET(A74,-COUNT($B$1:$B$40)*INT((ROW(A74)-1)/40),2*INT((ROW(A74)-1)/40),1,2)</f>
        <v>H</v>
      </c>
      <c r="T76" s="366">
        <f ca="1"/>
        <v>34493</v>
      </c>
      <c r="U76" s="367">
        <f t="shared" ca="1" si="2"/>
        <v>29</v>
      </c>
      <c r="V76" s="367">
        <f t="shared" ca="1" si="3"/>
        <v>1</v>
      </c>
    </row>
    <row r="77" spans="19:22" x14ac:dyDescent="0.25">
      <c r="S77" s="365" t="str" cm="1">
        <f t="array" aca="1" ref="S77:T77" ca="1">OFFSET(A75,-COUNT($B$1:$B$40)*INT((ROW(A75)-1)/40),2*INT((ROW(A75)-1)/40),1,2)</f>
        <v>H</v>
      </c>
      <c r="T77" s="366">
        <f ca="1"/>
        <v>28899</v>
      </c>
      <c r="U77" s="367">
        <f t="shared" ca="1" si="2"/>
        <v>44</v>
      </c>
      <c r="V77" s="367">
        <f t="shared" ca="1" si="3"/>
        <v>1</v>
      </c>
    </row>
    <row r="78" spans="19:22" x14ac:dyDescent="0.25">
      <c r="S78" s="365" t="str" cm="1">
        <f t="array" aca="1" ref="S78:T78" ca="1">OFFSET(A76,-COUNT($B$1:$B$40)*INT((ROW(A76)-1)/40),2*INT((ROW(A76)-1)/40),1,2)</f>
        <v>F</v>
      </c>
      <c r="T78" s="366">
        <f ca="1"/>
        <v>30216</v>
      </c>
      <c r="U78" s="367">
        <f t="shared" ca="1" si="2"/>
        <v>41</v>
      </c>
      <c r="V78" s="367">
        <f t="shared" ca="1" si="3"/>
        <v>-1</v>
      </c>
    </row>
    <row r="79" spans="19:22" x14ac:dyDescent="0.25">
      <c r="S79" s="365" t="str" cm="1">
        <f t="array" aca="1" ref="S79:T79" ca="1">OFFSET(A77,-COUNT($B$1:$B$40)*INT((ROW(A77)-1)/40),2*INT((ROW(A77)-1)/40),1,2)</f>
        <v>F</v>
      </c>
      <c r="T79" s="366">
        <f ca="1"/>
        <v>29780</v>
      </c>
      <c r="U79" s="367">
        <f t="shared" ca="1" si="2"/>
        <v>42</v>
      </c>
      <c r="V79" s="367">
        <f t="shared" ca="1" si="3"/>
        <v>-1</v>
      </c>
    </row>
    <row r="80" spans="19:22" x14ac:dyDescent="0.25">
      <c r="S80" s="365" t="str" cm="1">
        <f t="array" aca="1" ref="S80:T80" ca="1">OFFSET(A78,-COUNT($B$1:$B$40)*INT((ROW(A78)-1)/40),2*INT((ROW(A78)-1)/40),1,2)</f>
        <v>H</v>
      </c>
      <c r="T80" s="366">
        <f ca="1"/>
        <v>37234</v>
      </c>
      <c r="U80" s="367">
        <f t="shared" ca="1" si="2"/>
        <v>22</v>
      </c>
      <c r="V80" s="367">
        <f t="shared" ca="1" si="3"/>
        <v>1</v>
      </c>
    </row>
    <row r="81" spans="19:22" x14ac:dyDescent="0.25">
      <c r="S81" s="365" t="str" cm="1">
        <f t="array" aca="1" ref="S81:T81" ca="1">OFFSET(A79,-COUNT($B$1:$B$40)*INT((ROW(A79)-1)/40),2*INT((ROW(A79)-1)/40),1,2)</f>
        <v>F</v>
      </c>
      <c r="T81" s="366">
        <f ca="1"/>
        <v>35183</v>
      </c>
      <c r="U81" s="367">
        <f t="shared" ca="1" si="2"/>
        <v>27</v>
      </c>
      <c r="V81" s="367">
        <f t="shared" ca="1" si="3"/>
        <v>-1</v>
      </c>
    </row>
    <row r="82" spans="19:22" x14ac:dyDescent="0.25">
      <c r="S82" s="365" t="str" cm="1">
        <f t="array" aca="1" ref="S82:T82" ca="1">OFFSET(A80,-COUNT($B$1:$B$40)*INT((ROW(A80)-1)/40),2*INT((ROW(A80)-1)/40),1,2)</f>
        <v>F</v>
      </c>
      <c r="T82" s="366">
        <f ca="1"/>
        <v>36662</v>
      </c>
      <c r="U82" s="367">
        <f t="shared" ca="1" si="2"/>
        <v>23</v>
      </c>
      <c r="V82" s="367">
        <f t="shared" ca="1" si="3"/>
        <v>-1</v>
      </c>
    </row>
    <row r="83" spans="19:22" x14ac:dyDescent="0.25">
      <c r="S83" s="365" t="str" cm="1">
        <f t="array" aca="1" ref="S83:T83" ca="1">OFFSET(A81,-COUNT($B$1:$B$40)*INT((ROW(A81)-1)/40),2*INT((ROW(A81)-1)/40),1,2)</f>
        <v>F</v>
      </c>
      <c r="T83" s="366">
        <f ca="1"/>
        <v>28186</v>
      </c>
      <c r="U83" s="367">
        <f t="shared" ca="1" si="2"/>
        <v>46</v>
      </c>
      <c r="V83" s="367">
        <f t="shared" ca="1" si="3"/>
        <v>-1</v>
      </c>
    </row>
    <row r="84" spans="19:22" x14ac:dyDescent="0.25">
      <c r="S84" s="365" t="str" cm="1">
        <f t="array" aca="1" ref="S84:T84" ca="1">OFFSET(A82,-COUNT($B$1:$B$40)*INT((ROW(A82)-1)/40),2*INT((ROW(A82)-1)/40),1,2)</f>
        <v>F</v>
      </c>
      <c r="T84" s="366">
        <f ca="1"/>
        <v>25306</v>
      </c>
      <c r="U84" s="367">
        <f t="shared" ca="1" si="2"/>
        <v>54</v>
      </c>
      <c r="V84" s="367">
        <f t="shared" ca="1" si="3"/>
        <v>-1</v>
      </c>
    </row>
    <row r="85" spans="19:22" x14ac:dyDescent="0.25">
      <c r="S85" s="365" t="str" cm="1">
        <f t="array" aca="1" ref="S85:T85" ca="1">OFFSET(A83,-COUNT($B$1:$B$40)*INT((ROW(A83)-1)/40),2*INT((ROW(A83)-1)/40),1,2)</f>
        <v>F</v>
      </c>
      <c r="T85" s="366">
        <f ca="1"/>
        <v>28840</v>
      </c>
      <c r="U85" s="367">
        <f t="shared" ca="1" si="2"/>
        <v>45</v>
      </c>
      <c r="V85" s="367">
        <f t="shared" ca="1" si="3"/>
        <v>-1</v>
      </c>
    </row>
    <row r="86" spans="19:22" x14ac:dyDescent="0.25">
      <c r="S86" s="365" t="str" cm="1">
        <f t="array" aca="1" ref="S86:T86" ca="1">OFFSET(A84,-COUNT($B$1:$B$40)*INT((ROW(A84)-1)/40),2*INT((ROW(A84)-1)/40),1,2)</f>
        <v>H</v>
      </c>
      <c r="T86" s="366">
        <f ca="1"/>
        <v>28544</v>
      </c>
      <c r="U86" s="367">
        <f t="shared" ca="1" si="2"/>
        <v>45</v>
      </c>
      <c r="V86" s="367">
        <f t="shared" ca="1" si="3"/>
        <v>1</v>
      </c>
    </row>
    <row r="87" spans="19:22" x14ac:dyDescent="0.25">
      <c r="S87" s="365" t="str" cm="1">
        <f t="array" aca="1" ref="S87:T87" ca="1">OFFSET(A85,-COUNT($B$1:$B$40)*INT((ROW(A85)-1)/40),2*INT((ROW(A85)-1)/40),1,2)</f>
        <v>F</v>
      </c>
      <c r="T87" s="366">
        <f ca="1"/>
        <v>27496</v>
      </c>
      <c r="U87" s="367">
        <f t="shared" ca="1" si="2"/>
        <v>48</v>
      </c>
      <c r="V87" s="367">
        <f t="shared" ca="1" si="3"/>
        <v>-1</v>
      </c>
    </row>
    <row r="88" spans="19:22" x14ac:dyDescent="0.25">
      <c r="S88" s="365" t="str" cm="1">
        <f t="array" aca="1" ref="S88:T88" ca="1">OFFSET(A86,-COUNT($B$1:$B$40)*INT((ROW(A86)-1)/40),2*INT((ROW(A86)-1)/40),1,2)</f>
        <v>F</v>
      </c>
      <c r="T88" s="366">
        <f ca="1"/>
        <v>23227</v>
      </c>
      <c r="U88" s="367">
        <f t="shared" ca="1" si="2"/>
        <v>60</v>
      </c>
      <c r="V88" s="367">
        <f t="shared" ca="1" si="3"/>
        <v>-1</v>
      </c>
    </row>
    <row r="89" spans="19:22" x14ac:dyDescent="0.25">
      <c r="S89" s="365" t="str" cm="1">
        <f t="array" aca="1" ref="S89:T89" ca="1">OFFSET(A87,-COUNT($B$1:$B$40)*INT((ROW(A87)-1)/40),2*INT((ROW(A87)-1)/40),1,2)</f>
        <v>F</v>
      </c>
      <c r="T89" s="366">
        <f ca="1"/>
        <v>24700</v>
      </c>
      <c r="U89" s="367">
        <f t="shared" ca="1" si="2"/>
        <v>56</v>
      </c>
      <c r="V89" s="367">
        <f t="shared" ca="1" si="3"/>
        <v>-1</v>
      </c>
    </row>
    <row r="90" spans="19:22" x14ac:dyDescent="0.25">
      <c r="S90" s="365" t="str" cm="1">
        <f t="array" aca="1" ref="S90:T90" ca="1">OFFSET(A88,-COUNT($B$1:$B$40)*INT((ROW(A88)-1)/40),2*INT((ROW(A88)-1)/40),1,2)</f>
        <v>F</v>
      </c>
      <c r="T90" s="366">
        <f ca="1"/>
        <v>29965</v>
      </c>
      <c r="U90" s="367">
        <f t="shared" ca="1" si="2"/>
        <v>42</v>
      </c>
      <c r="V90" s="367">
        <f t="shared" ca="1" si="3"/>
        <v>-1</v>
      </c>
    </row>
    <row r="91" spans="19:22" x14ac:dyDescent="0.25">
      <c r="S91" s="365" t="str" cm="1">
        <f t="array" aca="1" ref="S91:T91" ca="1">OFFSET(A89,-COUNT($B$1:$B$40)*INT((ROW(A89)-1)/40),2*INT((ROW(A89)-1)/40),1,2)</f>
        <v>H</v>
      </c>
      <c r="T91" s="366">
        <f ca="1"/>
        <v>29195</v>
      </c>
      <c r="U91" s="367">
        <f t="shared" ca="1" si="2"/>
        <v>44</v>
      </c>
      <c r="V91" s="367">
        <f t="shared" ca="1" si="3"/>
        <v>1</v>
      </c>
    </row>
    <row r="92" spans="19:22" x14ac:dyDescent="0.25">
      <c r="S92" s="365" t="str" cm="1">
        <f t="array" aca="1" ref="S92:T92" ca="1">OFFSET(A90,-COUNT($B$1:$B$40)*INT((ROW(A90)-1)/40),2*INT((ROW(A90)-1)/40),1,2)</f>
        <v>H</v>
      </c>
      <c r="T92" s="366">
        <f ca="1"/>
        <v>30500</v>
      </c>
      <c r="U92" s="367">
        <f t="shared" ca="1" si="2"/>
        <v>40</v>
      </c>
      <c r="V92" s="367">
        <f t="shared" ca="1" si="3"/>
        <v>1</v>
      </c>
    </row>
    <row r="93" spans="19:22" x14ac:dyDescent="0.25">
      <c r="S93" s="365" t="str" cm="1">
        <f t="array" aca="1" ref="S93:T93" ca="1">OFFSET(A91,-COUNT($B$1:$B$40)*INT((ROW(A91)-1)/40),2*INT((ROW(A91)-1)/40),1,2)</f>
        <v>H</v>
      </c>
      <c r="T93" s="366">
        <f ca="1"/>
        <v>28459</v>
      </c>
      <c r="U93" s="367">
        <f t="shared" ca="1" si="2"/>
        <v>46</v>
      </c>
      <c r="V93" s="367">
        <f t="shared" ca="1" si="3"/>
        <v>1</v>
      </c>
    </row>
    <row r="94" spans="19:22" x14ac:dyDescent="0.25">
      <c r="S94" s="365" t="str" cm="1">
        <f t="array" aca="1" ref="S94:T94" ca="1">OFFSET(A92,-COUNT($B$1:$B$40)*INT((ROW(A92)-1)/40),2*INT((ROW(A92)-1)/40),1,2)</f>
        <v>F</v>
      </c>
      <c r="T94" s="366">
        <f ca="1"/>
        <v>24398</v>
      </c>
      <c r="U94" s="367">
        <f t="shared" ca="1" si="2"/>
        <v>57</v>
      </c>
      <c r="V94" s="367">
        <f t="shared" ca="1" si="3"/>
        <v>-1</v>
      </c>
    </row>
    <row r="95" spans="19:22" x14ac:dyDescent="0.25">
      <c r="S95" s="365" t="str" cm="1">
        <f t="array" aca="1" ref="S95:T95" ca="1">OFFSET(A93,-COUNT($B$1:$B$40)*INT((ROW(A93)-1)/40),2*INT((ROW(A93)-1)/40),1,2)</f>
        <v>H</v>
      </c>
      <c r="T95" s="366">
        <f ca="1"/>
        <v>29578</v>
      </c>
      <c r="U95" s="367">
        <f t="shared" ca="1" si="2"/>
        <v>43</v>
      </c>
      <c r="V95" s="367">
        <f t="shared" ca="1" si="3"/>
        <v>1</v>
      </c>
    </row>
    <row r="96" spans="19:22" x14ac:dyDescent="0.25">
      <c r="S96" s="365" t="str" cm="1">
        <f t="array" aca="1" ref="S96:T96" ca="1">OFFSET(A94,-COUNT($B$1:$B$40)*INT((ROW(A94)-1)/40),2*INT((ROW(A94)-1)/40),1,2)</f>
        <v>H</v>
      </c>
      <c r="T96" s="366">
        <f ca="1"/>
        <v>23309</v>
      </c>
      <c r="U96" s="367">
        <f t="shared" ca="1" si="2"/>
        <v>60</v>
      </c>
      <c r="V96" s="367">
        <f t="shared" ca="1" si="3"/>
        <v>1</v>
      </c>
    </row>
    <row r="97" spans="19:22" x14ac:dyDescent="0.25">
      <c r="S97" s="365" t="str" cm="1">
        <f t="array" aca="1" ref="S97:T97" ca="1">OFFSET(A95,-COUNT($B$1:$B$40)*INT((ROW(A95)-1)/40),2*INT((ROW(A95)-1)/40),1,2)</f>
        <v>F</v>
      </c>
      <c r="T97" s="366">
        <f ca="1"/>
        <v>29813</v>
      </c>
      <c r="U97" s="367">
        <f t="shared" ca="1" si="2"/>
        <v>42</v>
      </c>
      <c r="V97" s="367">
        <f t="shared" ca="1" si="3"/>
        <v>-1</v>
      </c>
    </row>
    <row r="98" spans="19:22" x14ac:dyDescent="0.25">
      <c r="S98" s="365" t="str" cm="1">
        <f t="array" aca="1" ref="S98:T98" ca="1">OFFSET(A96,-COUNT($B$1:$B$40)*INT((ROW(A96)-1)/40),2*INT((ROW(A96)-1)/40),1,2)</f>
        <v>H</v>
      </c>
      <c r="T98" s="366">
        <f ca="1"/>
        <v>29125</v>
      </c>
      <c r="U98" s="367">
        <f t="shared" ca="1" si="2"/>
        <v>44</v>
      </c>
      <c r="V98" s="367">
        <f t="shared" ca="1" si="3"/>
        <v>1</v>
      </c>
    </row>
    <row r="99" spans="19:22" x14ac:dyDescent="0.25">
      <c r="S99" s="365" t="str" cm="1">
        <f t="array" aca="1" ref="S99:T99" ca="1">OFFSET(A97,-COUNT($B$1:$B$40)*INT((ROW(A97)-1)/40),2*INT((ROW(A97)-1)/40),1,2)</f>
        <v>H</v>
      </c>
      <c r="T99" s="366">
        <f ca="1"/>
        <v>31084</v>
      </c>
      <c r="U99" s="367">
        <f t="shared" ca="1" si="2"/>
        <v>38</v>
      </c>
      <c r="V99" s="367">
        <f t="shared" ca="1" si="3"/>
        <v>1</v>
      </c>
    </row>
    <row r="100" spans="19:22" x14ac:dyDescent="0.25">
      <c r="S100" s="365" t="str" cm="1">
        <f t="array" aca="1" ref="S100:T100" ca="1">OFFSET(A98,-COUNT($B$1:$B$40)*INT((ROW(A98)-1)/40),2*INT((ROW(A98)-1)/40),1,2)</f>
        <v>F</v>
      </c>
      <c r="T100" s="366">
        <f ca="1"/>
        <v>22506</v>
      </c>
      <c r="U100" s="367">
        <f t="shared" ca="1" si="2"/>
        <v>62</v>
      </c>
      <c r="V100" s="367">
        <f t="shared" ca="1" si="3"/>
        <v>-1</v>
      </c>
    </row>
    <row r="101" spans="19:22" x14ac:dyDescent="0.25">
      <c r="S101" s="365" t="str" cm="1">
        <f t="array" aca="1" ref="S101:T101" ca="1">OFFSET(A99,-COUNT($B$1:$B$40)*INT((ROW(A99)-1)/40),2*INT((ROW(A99)-1)/40),1,2)</f>
        <v>F</v>
      </c>
      <c r="T101" s="366">
        <f ca="1"/>
        <v>26100</v>
      </c>
      <c r="U101" s="367">
        <f t="shared" ca="1" si="2"/>
        <v>52</v>
      </c>
      <c r="V101" s="367">
        <f t="shared" ca="1" si="3"/>
        <v>-1</v>
      </c>
    </row>
    <row r="102" spans="19:22" x14ac:dyDescent="0.25">
      <c r="S102" s="365" t="str" cm="1">
        <f t="array" aca="1" ref="S102:T102" ca="1">OFFSET(A100,-COUNT($B$1:$B$40)*INT((ROW(A100)-1)/40),2*INT((ROW(A100)-1)/40),1,2)</f>
        <v>H</v>
      </c>
      <c r="T102" s="366">
        <f ca="1"/>
        <v>26282</v>
      </c>
      <c r="U102" s="367">
        <f t="shared" ca="1" si="2"/>
        <v>52</v>
      </c>
      <c r="V102" s="367">
        <f t="shared" ca="1" si="3"/>
        <v>1</v>
      </c>
    </row>
    <row r="103" spans="19:22" x14ac:dyDescent="0.25">
      <c r="S103" s="365" t="str" cm="1">
        <f t="array" aca="1" ref="S103:T103" ca="1">OFFSET(A101,-COUNT($B$1:$B$40)*INT((ROW(A101)-1)/40),2*INT((ROW(A101)-1)/40),1,2)</f>
        <v>F</v>
      </c>
      <c r="T103" s="366">
        <f ca="1"/>
        <v>27245</v>
      </c>
      <c r="U103" s="367">
        <f t="shared" ca="1" si="2"/>
        <v>49</v>
      </c>
      <c r="V103" s="367">
        <f t="shared" ca="1" si="3"/>
        <v>-1</v>
      </c>
    </row>
    <row r="104" spans="19:22" x14ac:dyDescent="0.25">
      <c r="S104" s="365" t="str" cm="1">
        <f t="array" aca="1" ref="S104:T104" ca="1">OFFSET(A102,-COUNT($B$1:$B$40)*INT((ROW(A102)-1)/40),2*INT((ROW(A102)-1)/40),1,2)</f>
        <v>H</v>
      </c>
      <c r="T104" s="366">
        <f ca="1"/>
        <v>25405</v>
      </c>
      <c r="U104" s="367">
        <f t="shared" ca="1" si="2"/>
        <v>54</v>
      </c>
      <c r="V104" s="367">
        <f t="shared" ca="1" si="3"/>
        <v>1</v>
      </c>
    </row>
    <row r="105" spans="19:22" x14ac:dyDescent="0.25">
      <c r="S105" s="365" t="str" cm="1">
        <f t="array" aca="1" ref="S105:T105" ca="1">OFFSET(A103,-COUNT($B$1:$B$40)*INT((ROW(A103)-1)/40),2*INT((ROW(A103)-1)/40),1,2)</f>
        <v>H</v>
      </c>
      <c r="T105" s="366">
        <f ca="1"/>
        <v>35604</v>
      </c>
      <c r="U105" s="367">
        <f t="shared" ca="1" si="2"/>
        <v>26</v>
      </c>
      <c r="V105" s="367">
        <f t="shared" ca="1" si="3"/>
        <v>1</v>
      </c>
    </row>
    <row r="106" spans="19:22" x14ac:dyDescent="0.25">
      <c r="S106" s="365" t="str" cm="1">
        <f t="array" aca="1" ref="S106:T106" ca="1">OFFSET(A104,-COUNT($B$1:$B$40)*INT((ROW(A104)-1)/40),2*INT((ROW(A104)-1)/40),1,2)</f>
        <v>H</v>
      </c>
      <c r="T106" s="366">
        <f ca="1"/>
        <v>31500</v>
      </c>
      <c r="U106" s="367">
        <f t="shared" ca="1" si="2"/>
        <v>37</v>
      </c>
      <c r="V106" s="367">
        <f t="shared" ca="1" si="3"/>
        <v>1</v>
      </c>
    </row>
    <row r="107" spans="19:22" x14ac:dyDescent="0.25">
      <c r="S107" s="365" t="str" cm="1">
        <f t="array" aca="1" ref="S107:T107" ca="1">OFFSET(A105,-COUNT($B$1:$B$40)*INT((ROW(A105)-1)/40),2*INT((ROW(A105)-1)/40),1,2)</f>
        <v>F</v>
      </c>
      <c r="T107" s="366">
        <f ca="1"/>
        <v>35213</v>
      </c>
      <c r="U107" s="367">
        <f t="shared" ca="1" si="2"/>
        <v>27</v>
      </c>
      <c r="V107" s="367">
        <f t="shared" ca="1" si="3"/>
        <v>-1</v>
      </c>
    </row>
    <row r="108" spans="19:22" x14ac:dyDescent="0.25">
      <c r="S108" s="365" t="str" cm="1">
        <f t="array" aca="1" ref="S108:T108" ca="1">OFFSET(A106,-COUNT($B$1:$B$40)*INT((ROW(A106)-1)/40),2*INT((ROW(A106)-1)/40),1,2)</f>
        <v>F</v>
      </c>
      <c r="T108" s="366">
        <f ca="1"/>
        <v>28579</v>
      </c>
      <c r="U108" s="367">
        <f t="shared" ca="1" si="2"/>
        <v>45</v>
      </c>
      <c r="V108" s="367">
        <f t="shared" ca="1" si="3"/>
        <v>-1</v>
      </c>
    </row>
    <row r="109" spans="19:22" x14ac:dyDescent="0.25">
      <c r="S109" s="365" t="str" cm="1">
        <f t="array" aca="1" ref="S109:T109" ca="1">OFFSET(A107,-COUNT($B$1:$B$40)*INT((ROW(A107)-1)/40),2*INT((ROW(A107)-1)/40),1,2)</f>
        <v>F</v>
      </c>
      <c r="T109" s="366">
        <f ca="1"/>
        <v>30811</v>
      </c>
      <c r="U109" s="367">
        <f t="shared" ca="1" si="2"/>
        <v>39</v>
      </c>
      <c r="V109" s="367">
        <f t="shared" ca="1" si="3"/>
        <v>-1</v>
      </c>
    </row>
    <row r="110" spans="19:22" x14ac:dyDescent="0.25">
      <c r="S110" s="365" t="str" cm="1">
        <f t="array" aca="1" ref="S110:T110" ca="1">OFFSET(A108,-COUNT($B$1:$B$40)*INT((ROW(A108)-1)/40),2*INT((ROW(A108)-1)/40),1,2)</f>
        <v>F</v>
      </c>
      <c r="T110" s="366">
        <f ca="1"/>
        <v>35193</v>
      </c>
      <c r="U110" s="367">
        <f t="shared" ca="1" si="2"/>
        <v>27</v>
      </c>
      <c r="V110" s="367">
        <f t="shared" ca="1" si="3"/>
        <v>-1</v>
      </c>
    </row>
    <row r="111" spans="19:22" x14ac:dyDescent="0.25">
      <c r="S111" s="365" t="str" cm="1">
        <f t="array" aca="1" ref="S111:T111" ca="1">OFFSET(A109,-COUNT($B$1:$B$40)*INT((ROW(A109)-1)/40),2*INT((ROW(A109)-1)/40),1,2)</f>
        <v>F</v>
      </c>
      <c r="T111" s="366">
        <f ca="1"/>
        <v>28840</v>
      </c>
      <c r="U111" s="367">
        <f t="shared" ca="1" si="2"/>
        <v>45</v>
      </c>
      <c r="V111" s="367">
        <f t="shared" ca="1" si="3"/>
        <v>-1</v>
      </c>
    </row>
    <row r="112" spans="19:22" x14ac:dyDescent="0.25">
      <c r="S112" s="365" t="str" cm="1">
        <f t="array" aca="1" ref="S112:T112" ca="1">OFFSET(A110,-COUNT($B$1:$B$40)*INT((ROW(A110)-1)/40),2*INT((ROW(A110)-1)/40),1,2)</f>
        <v>H</v>
      </c>
      <c r="T112" s="366">
        <f ca="1"/>
        <v>33437</v>
      </c>
      <c r="U112" s="367">
        <f t="shared" ca="1" si="2"/>
        <v>32</v>
      </c>
      <c r="V112" s="367">
        <f t="shared" ca="1" si="3"/>
        <v>1</v>
      </c>
    </row>
    <row r="113" spans="19:22" x14ac:dyDescent="0.25">
      <c r="S113" s="365" t="str" cm="1">
        <f t="array" aca="1" ref="S113:T113" ca="1">OFFSET(A111,-COUNT($B$1:$B$40)*INT((ROW(A111)-1)/40),2*INT((ROW(A111)-1)/40),1,2)</f>
        <v>H</v>
      </c>
      <c r="T113" s="366">
        <f ca="1"/>
        <v>34398</v>
      </c>
      <c r="U113" s="367">
        <f t="shared" ca="1" si="2"/>
        <v>29</v>
      </c>
      <c r="V113" s="367">
        <f t="shared" ca="1" si="3"/>
        <v>1</v>
      </c>
    </row>
    <row r="114" spans="19:22" x14ac:dyDescent="0.25">
      <c r="S114" s="365" t="str" cm="1">
        <f t="array" aca="1" ref="S114:T114" ca="1">OFFSET(A112,-COUNT($B$1:$B$40)*INT((ROW(A112)-1)/40),2*INT((ROW(A112)-1)/40),1,2)</f>
        <v>H</v>
      </c>
      <c r="T114" s="366">
        <f ca="1"/>
        <v>30438</v>
      </c>
      <c r="U114" s="367">
        <f t="shared" ca="1" si="2"/>
        <v>40</v>
      </c>
      <c r="V114" s="367">
        <f t="shared" ca="1" si="3"/>
        <v>1</v>
      </c>
    </row>
    <row r="115" spans="19:22" x14ac:dyDescent="0.25">
      <c r="S115" s="365" t="str" cm="1">
        <f t="array" aca="1" ref="S115:T115" ca="1">OFFSET(A113,-COUNT($B$1:$B$40)*INT((ROW(A113)-1)/40),2*INT((ROW(A113)-1)/40),1,2)</f>
        <v>H</v>
      </c>
      <c r="T115" s="366">
        <f ca="1"/>
        <v>22830</v>
      </c>
      <c r="U115" s="367">
        <f t="shared" ca="1" si="2"/>
        <v>61</v>
      </c>
      <c r="V115" s="367">
        <f t="shared" ca="1" si="3"/>
        <v>1</v>
      </c>
    </row>
    <row r="116" spans="19:22" x14ac:dyDescent="0.25">
      <c r="S116" s="365" t="str" cm="1">
        <f t="array" aca="1" ref="S116:T116" ca="1">OFFSET(A114,-COUNT($B$1:$B$40)*INT((ROW(A114)-1)/40),2*INT((ROW(A114)-1)/40),1,2)</f>
        <v>H</v>
      </c>
      <c r="T116" s="366">
        <f ca="1"/>
        <v>31036</v>
      </c>
      <c r="U116" s="367">
        <f t="shared" ca="1" si="2"/>
        <v>39</v>
      </c>
      <c r="V116" s="367">
        <f t="shared" ca="1" si="3"/>
        <v>1</v>
      </c>
    </row>
    <row r="117" spans="19:22" x14ac:dyDescent="0.25">
      <c r="S117" s="365" t="str" cm="1">
        <f t="array" aca="1" ref="S117:T117" ca="1">OFFSET(A115,-COUNT($B$1:$B$40)*INT((ROW(A115)-1)/40),2*INT((ROW(A115)-1)/40),1,2)</f>
        <v>H</v>
      </c>
      <c r="T117" s="366">
        <f ca="1"/>
        <v>35999</v>
      </c>
      <c r="U117" s="367">
        <f t="shared" ca="1" si="2"/>
        <v>25</v>
      </c>
      <c r="V117" s="367">
        <f t="shared" ca="1" si="3"/>
        <v>1</v>
      </c>
    </row>
    <row r="118" spans="19:22" x14ac:dyDescent="0.25">
      <c r="S118" s="365" t="str" cm="1">
        <f t="array" aca="1" ref="S118:T118" ca="1">OFFSET(A116,-COUNT($B$1:$B$40)*INT((ROW(A116)-1)/40),2*INT((ROW(A116)-1)/40),1,2)</f>
        <v>F</v>
      </c>
      <c r="T118" s="366">
        <f ca="1"/>
        <v>36016</v>
      </c>
      <c r="U118" s="367">
        <f t="shared" ca="1" si="2"/>
        <v>25</v>
      </c>
      <c r="V118" s="367">
        <f t="shared" ca="1" si="3"/>
        <v>-1</v>
      </c>
    </row>
    <row r="119" spans="19:22" x14ac:dyDescent="0.25">
      <c r="S119" s="365" t="str" cm="1">
        <f t="array" aca="1" ref="S119:T119" ca="1">OFFSET(A117,-COUNT($B$1:$B$40)*INT((ROW(A117)-1)/40),2*INT((ROW(A117)-1)/40),1,2)</f>
        <v>H</v>
      </c>
      <c r="T119" s="366">
        <f ca="1"/>
        <v>36637</v>
      </c>
      <c r="U119" s="367">
        <f t="shared" ca="1" si="2"/>
        <v>23</v>
      </c>
      <c r="V119" s="367">
        <f t="shared" ca="1" si="3"/>
        <v>1</v>
      </c>
    </row>
    <row r="120" spans="19:22" x14ac:dyDescent="0.25">
      <c r="S120" s="365" t="str" cm="1">
        <f t="array" aca="1" ref="S120:T120" ca="1">OFFSET(A118,-COUNT($B$1:$B$40)*INT((ROW(A118)-1)/40),2*INT((ROW(A118)-1)/40),1,2)</f>
        <v>H</v>
      </c>
      <c r="T120" s="366">
        <f ca="1"/>
        <v>23437</v>
      </c>
      <c r="U120" s="367">
        <f t="shared" ca="1" si="2"/>
        <v>59</v>
      </c>
      <c r="V120" s="367">
        <f t="shared" ca="1" si="3"/>
        <v>1</v>
      </c>
    </row>
    <row r="121" spans="19:22" x14ac:dyDescent="0.25">
      <c r="S121" s="365" t="str" cm="1">
        <f t="array" aca="1" ref="S121:T121" ca="1">OFFSET(A119,-COUNT($B$1:$B$40)*INT((ROW(A119)-1)/40),2*INT((ROW(A119)-1)/40),1,2)</f>
        <v>F</v>
      </c>
      <c r="T121" s="366">
        <f ca="1"/>
        <v>29796</v>
      </c>
      <c r="U121" s="367">
        <f t="shared" ca="1" si="2"/>
        <v>42</v>
      </c>
      <c r="V121" s="367">
        <f t="shared" ca="1" si="3"/>
        <v>-1</v>
      </c>
    </row>
    <row r="122" spans="19:22" x14ac:dyDescent="0.25">
      <c r="S122" s="365" t="str" cm="1">
        <f t="array" aca="1" ref="S122:T122" ca="1">OFFSET(A120,-COUNT($B$1:$B$40)*INT((ROW(A120)-1)/40),2*INT((ROW(A120)-1)/40),1,2)</f>
        <v>F</v>
      </c>
      <c r="T122" s="366">
        <f ca="1"/>
        <v>24131</v>
      </c>
      <c r="U122" s="367">
        <f t="shared" ca="1" si="2"/>
        <v>57</v>
      </c>
      <c r="V122" s="367">
        <f t="shared" ca="1" si="3"/>
        <v>-1</v>
      </c>
    </row>
    <row r="123" spans="19:22" x14ac:dyDescent="0.25">
      <c r="S123" s="365" t="str" cm="1">
        <f t="array" aca="1" ref="S123:T123" ca="1">OFFSET(A121,-COUNT($B$1:$B$40)*INT((ROW(A121)-1)/40),2*INT((ROW(A121)-1)/40),1,2)</f>
        <v>H</v>
      </c>
      <c r="T123" s="366">
        <f ca="1"/>
        <v>27490</v>
      </c>
      <c r="U123" s="367">
        <f t="shared" ca="1" si="2"/>
        <v>48</v>
      </c>
      <c r="V123" s="367">
        <f t="shared" ca="1" si="3"/>
        <v>1</v>
      </c>
    </row>
    <row r="124" spans="19:22" x14ac:dyDescent="0.25">
      <c r="S124" s="365" t="str" cm="1">
        <f t="array" aca="1" ref="S124:T124" ca="1">OFFSET(A122,-COUNT($B$1:$B$40)*INT((ROW(A122)-1)/40),2*INT((ROW(A122)-1)/40),1,2)</f>
        <v>H</v>
      </c>
      <c r="T124" s="366">
        <f ca="1"/>
        <v>31169</v>
      </c>
      <c r="U124" s="367">
        <f t="shared" ca="1" si="2"/>
        <v>38</v>
      </c>
      <c r="V124" s="367">
        <f t="shared" ca="1" si="3"/>
        <v>1</v>
      </c>
    </row>
    <row r="125" spans="19:22" x14ac:dyDescent="0.25">
      <c r="S125" s="365" t="str" cm="1">
        <f t="array" aca="1" ref="S125:T125" ca="1">OFFSET(A123,-COUNT($B$1:$B$40)*INT((ROW(A123)-1)/40),2*INT((ROW(A123)-1)/40),1,2)</f>
        <v>H</v>
      </c>
      <c r="T125" s="366">
        <f ca="1"/>
        <v>28608</v>
      </c>
      <c r="U125" s="367">
        <f t="shared" ca="1" si="2"/>
        <v>45</v>
      </c>
      <c r="V125" s="367">
        <f t="shared" ca="1" si="3"/>
        <v>1</v>
      </c>
    </row>
    <row r="126" spans="19:22" x14ac:dyDescent="0.25">
      <c r="S126" s="365" t="str" cm="1">
        <f t="array" aca="1" ref="S126:T126" ca="1">OFFSET(A124,-COUNT($B$1:$B$40)*INT((ROW(A124)-1)/40),2*INT((ROW(A124)-1)/40),1,2)</f>
        <v>H</v>
      </c>
      <c r="T126" s="366">
        <f ca="1"/>
        <v>30261</v>
      </c>
      <c r="U126" s="367">
        <f t="shared" ca="1" si="2"/>
        <v>41</v>
      </c>
      <c r="V126" s="367">
        <f t="shared" ca="1" si="3"/>
        <v>1</v>
      </c>
    </row>
    <row r="127" spans="19:22" x14ac:dyDescent="0.25">
      <c r="S127" s="365" t="str" cm="1">
        <f t="array" aca="1" ref="S127:T127" ca="1">OFFSET(A125,-COUNT($B$1:$B$40)*INT((ROW(A125)-1)/40),2*INT((ROW(A125)-1)/40),1,2)</f>
        <v>H</v>
      </c>
      <c r="T127" s="366">
        <f ca="1"/>
        <v>25500</v>
      </c>
      <c r="U127" s="367">
        <f t="shared" ca="1" si="2"/>
        <v>54</v>
      </c>
      <c r="V127" s="367">
        <f t="shared" ca="1" si="3"/>
        <v>1</v>
      </c>
    </row>
    <row r="128" spans="19:22" x14ac:dyDescent="0.25">
      <c r="S128" s="365" t="str" cm="1">
        <f t="array" aca="1" ref="S128:T128" ca="1">OFFSET(A126,-COUNT($B$1:$B$40)*INT((ROW(A126)-1)/40),2*INT((ROW(A126)-1)/40),1,2)</f>
        <v>H</v>
      </c>
      <c r="T128" s="366">
        <f ca="1"/>
        <v>31161</v>
      </c>
      <c r="U128" s="367">
        <f t="shared" ca="1" si="2"/>
        <v>38</v>
      </c>
      <c r="V128" s="367">
        <f t="shared" ca="1" si="3"/>
        <v>1</v>
      </c>
    </row>
    <row r="129" spans="19:22" x14ac:dyDescent="0.25">
      <c r="S129" s="365" t="str" cm="1">
        <f t="array" aca="1" ref="S129:T129" ca="1">OFFSET(A127,-COUNT($B$1:$B$40)*INT((ROW(A127)-1)/40),2*INT((ROW(A127)-1)/40),1,2)</f>
        <v>F</v>
      </c>
      <c r="T129" s="366">
        <f ca="1"/>
        <v>30847</v>
      </c>
      <c r="U129" s="367">
        <f t="shared" ca="1" si="2"/>
        <v>39</v>
      </c>
      <c r="V129" s="367">
        <f t="shared" ca="1" si="3"/>
        <v>-1</v>
      </c>
    </row>
    <row r="130" spans="19:22" x14ac:dyDescent="0.25">
      <c r="S130" s="365" t="str" cm="1">
        <f t="array" aca="1" ref="S130:T130" ca="1">OFFSET(A128,-COUNT($B$1:$B$40)*INT((ROW(A128)-1)/40),2*INT((ROW(A128)-1)/40),1,2)</f>
        <v>F</v>
      </c>
      <c r="T130" s="366">
        <f ca="1"/>
        <v>24648</v>
      </c>
      <c r="U130" s="367">
        <f t="shared" ca="1" si="2"/>
        <v>56</v>
      </c>
      <c r="V130" s="367">
        <f t="shared" ca="1" si="3"/>
        <v>-1</v>
      </c>
    </row>
    <row r="131" spans="19:22" x14ac:dyDescent="0.25">
      <c r="S131" s="365" t="str" cm="1">
        <f t="array" aca="1" ref="S131:T131" ca="1">OFFSET(A129,-COUNT($B$1:$B$40)*INT((ROW(A129)-1)/40),2*INT((ROW(A129)-1)/40),1,2)</f>
        <v>H</v>
      </c>
      <c r="T131" s="366">
        <f ca="1"/>
        <v>26059</v>
      </c>
      <c r="U131" s="367">
        <f t="shared" ref="U131:U194" ca="1" si="4">DATEDIF(T131,TODAY(),"y")</f>
        <v>52</v>
      </c>
      <c r="V131" s="367">
        <f t="shared" ref="V131:V194" ca="1" si="5">IF(S131="F",-1,1)</f>
        <v>1</v>
      </c>
    </row>
    <row r="132" spans="19:22" x14ac:dyDescent="0.25">
      <c r="S132" s="365" t="str" cm="1">
        <f t="array" aca="1" ref="S132:T132" ca="1">OFFSET(A130,-COUNT($B$1:$B$40)*INT((ROW(A130)-1)/40),2*INT((ROW(A130)-1)/40),1,2)</f>
        <v>H</v>
      </c>
      <c r="T132" s="366">
        <f ca="1"/>
        <v>24264</v>
      </c>
      <c r="U132" s="367">
        <f t="shared" ca="1" si="4"/>
        <v>57</v>
      </c>
      <c r="V132" s="367">
        <f t="shared" ca="1" si="5"/>
        <v>1</v>
      </c>
    </row>
    <row r="133" spans="19:22" x14ac:dyDescent="0.25">
      <c r="S133" s="365" t="str" cm="1">
        <f t="array" aca="1" ref="S133:T133" ca="1">OFFSET(A131,-COUNT($B$1:$B$40)*INT((ROW(A131)-1)/40),2*INT((ROW(A131)-1)/40),1,2)</f>
        <v>H</v>
      </c>
      <c r="T133" s="366">
        <f ca="1"/>
        <v>27702</v>
      </c>
      <c r="U133" s="367">
        <f t="shared" ca="1" si="4"/>
        <v>48</v>
      </c>
      <c r="V133" s="367">
        <f t="shared" ca="1" si="5"/>
        <v>1</v>
      </c>
    </row>
    <row r="134" spans="19:22" x14ac:dyDescent="0.25">
      <c r="S134" s="365" t="str" cm="1">
        <f t="array" aca="1" ref="S134:T134" ca="1">OFFSET(A132,-COUNT($B$1:$B$40)*INT((ROW(A132)-1)/40),2*INT((ROW(A132)-1)/40),1,2)</f>
        <v>F</v>
      </c>
      <c r="T134" s="366">
        <f ca="1"/>
        <v>27887</v>
      </c>
      <c r="U134" s="367">
        <f t="shared" ca="1" si="4"/>
        <v>47</v>
      </c>
      <c r="V134" s="367">
        <f t="shared" ca="1" si="5"/>
        <v>-1</v>
      </c>
    </row>
    <row r="135" spans="19:22" x14ac:dyDescent="0.25">
      <c r="S135" s="365" t="str" cm="1">
        <f t="array" aca="1" ref="S135:T135" ca="1">OFFSET(A133,-COUNT($B$1:$B$40)*INT((ROW(A133)-1)/40),2*INT((ROW(A133)-1)/40),1,2)</f>
        <v>F</v>
      </c>
      <c r="T135" s="366">
        <f ca="1"/>
        <v>24698</v>
      </c>
      <c r="U135" s="367">
        <f t="shared" ca="1" si="4"/>
        <v>56</v>
      </c>
      <c r="V135" s="367">
        <f t="shared" ca="1" si="5"/>
        <v>-1</v>
      </c>
    </row>
    <row r="136" spans="19:22" x14ac:dyDescent="0.25">
      <c r="S136" s="365" t="str" cm="1">
        <f t="array" aca="1" ref="S136:T136" ca="1">OFFSET(A134,-COUNT($B$1:$B$40)*INT((ROW(A134)-1)/40),2*INT((ROW(A134)-1)/40),1,2)</f>
        <v>H</v>
      </c>
      <c r="T136" s="366">
        <f ca="1"/>
        <v>27624</v>
      </c>
      <c r="U136" s="367">
        <f t="shared" ca="1" si="4"/>
        <v>48</v>
      </c>
      <c r="V136" s="367">
        <f t="shared" ca="1" si="5"/>
        <v>1</v>
      </c>
    </row>
    <row r="137" spans="19:22" x14ac:dyDescent="0.25">
      <c r="S137" s="365" t="str" cm="1">
        <f t="array" aca="1" ref="S137:T137" ca="1">OFFSET(A135,-COUNT($B$1:$B$40)*INT((ROW(A135)-1)/40),2*INT((ROW(A135)-1)/40),1,2)</f>
        <v>H</v>
      </c>
      <c r="T137" s="366">
        <f ca="1"/>
        <v>32023</v>
      </c>
      <c r="U137" s="367">
        <f t="shared" ca="1" si="4"/>
        <v>36</v>
      </c>
      <c r="V137" s="367">
        <f t="shared" ca="1" si="5"/>
        <v>1</v>
      </c>
    </row>
    <row r="138" spans="19:22" x14ac:dyDescent="0.25">
      <c r="S138" s="365" t="str" cm="1">
        <f t="array" aca="1" ref="S138:T138" ca="1">OFFSET(A136,-COUNT($B$1:$B$40)*INT((ROW(A136)-1)/40),2*INT((ROW(A136)-1)/40),1,2)</f>
        <v>H</v>
      </c>
      <c r="T138" s="366">
        <f ca="1"/>
        <v>26353</v>
      </c>
      <c r="U138" s="367">
        <f t="shared" ca="1" si="4"/>
        <v>51</v>
      </c>
      <c r="V138" s="367">
        <f t="shared" ca="1" si="5"/>
        <v>1</v>
      </c>
    </row>
    <row r="139" spans="19:22" x14ac:dyDescent="0.25">
      <c r="S139" s="365" t="str" cm="1">
        <f t="array" aca="1" ref="S139:T139" ca="1">OFFSET(A137,-COUNT($B$1:$B$40)*INT((ROW(A137)-1)/40),2*INT((ROW(A137)-1)/40),1,2)</f>
        <v>F</v>
      </c>
      <c r="T139" s="366">
        <f ca="1"/>
        <v>25885</v>
      </c>
      <c r="U139" s="367">
        <f t="shared" ca="1" si="4"/>
        <v>53</v>
      </c>
      <c r="V139" s="367">
        <f t="shared" ca="1" si="5"/>
        <v>-1</v>
      </c>
    </row>
    <row r="140" spans="19:22" x14ac:dyDescent="0.25">
      <c r="S140" s="365" t="str" cm="1">
        <f t="array" aca="1" ref="S140:T140" ca="1">OFFSET(A138,-COUNT($B$1:$B$40)*INT((ROW(A138)-1)/40),2*INT((ROW(A138)-1)/40),1,2)</f>
        <v>F</v>
      </c>
      <c r="T140" s="366">
        <f ca="1"/>
        <v>25326</v>
      </c>
      <c r="U140" s="367">
        <f t="shared" ca="1" si="4"/>
        <v>54</v>
      </c>
      <c r="V140" s="367">
        <f t="shared" ca="1" si="5"/>
        <v>-1</v>
      </c>
    </row>
    <row r="141" spans="19:22" x14ac:dyDescent="0.25">
      <c r="S141" s="365" t="str" cm="1">
        <f t="array" aca="1" ref="S141:T141" ca="1">OFFSET(A139,-COUNT($B$1:$B$40)*INT((ROW(A139)-1)/40),2*INT((ROW(A139)-1)/40),1,2)</f>
        <v>F</v>
      </c>
      <c r="T141" s="366">
        <f ca="1"/>
        <v>26937</v>
      </c>
      <c r="U141" s="367">
        <f t="shared" ca="1" si="4"/>
        <v>50</v>
      </c>
      <c r="V141" s="367">
        <f t="shared" ca="1" si="5"/>
        <v>-1</v>
      </c>
    </row>
    <row r="142" spans="19:22" x14ac:dyDescent="0.25">
      <c r="S142" s="365" t="str" cm="1">
        <f t="array" aca="1" ref="S142:T142" ca="1">OFFSET(A140,-COUNT($B$1:$B$40)*INT((ROW(A140)-1)/40),2*INT((ROW(A140)-1)/40),1,2)</f>
        <v>H</v>
      </c>
      <c r="T142" s="366">
        <f ca="1"/>
        <v>22582</v>
      </c>
      <c r="U142" s="367">
        <f t="shared" ca="1" si="4"/>
        <v>62</v>
      </c>
      <c r="V142" s="367">
        <f t="shared" ca="1" si="5"/>
        <v>1</v>
      </c>
    </row>
    <row r="143" spans="19:22" x14ac:dyDescent="0.25">
      <c r="S143" s="365" t="str" cm="1">
        <f t="array" aca="1" ref="S143:T143" ca="1">OFFSET(A141,-COUNT($B$1:$B$40)*INT((ROW(A141)-1)/40),2*INT((ROW(A141)-1)/40),1,2)</f>
        <v>H</v>
      </c>
      <c r="T143" s="366">
        <f ca="1"/>
        <v>36980</v>
      </c>
      <c r="U143" s="367">
        <f t="shared" ca="1" si="4"/>
        <v>22</v>
      </c>
      <c r="V143" s="367">
        <f t="shared" ca="1" si="5"/>
        <v>1</v>
      </c>
    </row>
    <row r="144" spans="19:22" x14ac:dyDescent="0.25">
      <c r="S144" s="365" t="str" cm="1">
        <f t="array" aca="1" ref="S144:T144" ca="1">OFFSET(A142,-COUNT($B$1:$B$40)*INT((ROW(A142)-1)/40),2*INT((ROW(A142)-1)/40),1,2)</f>
        <v>H</v>
      </c>
      <c r="T144" s="366">
        <f ca="1"/>
        <v>37694</v>
      </c>
      <c r="U144" s="367">
        <f t="shared" ca="1" si="4"/>
        <v>20</v>
      </c>
      <c r="V144" s="367">
        <f t="shared" ca="1" si="5"/>
        <v>1</v>
      </c>
    </row>
    <row r="145" spans="19:22" x14ac:dyDescent="0.25">
      <c r="S145" s="365" t="str" cm="1">
        <f t="array" aca="1" ref="S145:T145" ca="1">OFFSET(A143,-COUNT($B$1:$B$40)*INT((ROW(A143)-1)/40),2*INT((ROW(A143)-1)/40),1,2)</f>
        <v>H</v>
      </c>
      <c r="T145" s="366">
        <f ca="1"/>
        <v>37438</v>
      </c>
      <c r="U145" s="367">
        <f t="shared" ca="1" si="4"/>
        <v>21</v>
      </c>
      <c r="V145" s="367">
        <f t="shared" ca="1" si="5"/>
        <v>1</v>
      </c>
    </row>
    <row r="146" spans="19:22" x14ac:dyDescent="0.25">
      <c r="S146" s="365" t="str" cm="1">
        <f t="array" aca="1" ref="S146:T146" ca="1">OFFSET(A144,-COUNT($B$1:$B$40)*INT((ROW(A144)-1)/40),2*INT((ROW(A144)-1)/40),1,2)</f>
        <v>F</v>
      </c>
      <c r="T146" s="366">
        <f ca="1"/>
        <v>37767</v>
      </c>
      <c r="U146" s="367">
        <f t="shared" ca="1" si="4"/>
        <v>20</v>
      </c>
      <c r="V146" s="367">
        <f t="shared" ca="1" si="5"/>
        <v>-1</v>
      </c>
    </row>
    <row r="147" spans="19:22" x14ac:dyDescent="0.25">
      <c r="S147" s="365" t="str" cm="1">
        <f t="array" aca="1" ref="S147:T147" ca="1">OFFSET(A145,-COUNT($B$1:$B$40)*INT((ROW(A145)-1)/40),2*INT((ROW(A145)-1)/40),1,2)</f>
        <v>H</v>
      </c>
      <c r="T147" s="366">
        <f ca="1"/>
        <v>36736</v>
      </c>
      <c r="U147" s="367">
        <f t="shared" ca="1" si="4"/>
        <v>23</v>
      </c>
      <c r="V147" s="367">
        <f t="shared" ca="1" si="5"/>
        <v>1</v>
      </c>
    </row>
    <row r="148" spans="19:22" x14ac:dyDescent="0.25">
      <c r="S148" s="365" t="str" cm="1">
        <f t="array" aca="1" ref="S148:T148" ca="1">OFFSET(A146,-COUNT($B$1:$B$40)*INT((ROW(A146)-1)/40),2*INT((ROW(A146)-1)/40),1,2)</f>
        <v>H</v>
      </c>
      <c r="T148" s="366">
        <f ca="1"/>
        <v>27890</v>
      </c>
      <c r="U148" s="367">
        <f t="shared" ca="1" si="4"/>
        <v>47</v>
      </c>
      <c r="V148" s="367">
        <f t="shared" ca="1" si="5"/>
        <v>1</v>
      </c>
    </row>
    <row r="149" spans="19:22" x14ac:dyDescent="0.25">
      <c r="S149" s="365" t="str" cm="1">
        <f t="array" aca="1" ref="S149:T149" ca="1">OFFSET(A147,-COUNT($B$1:$B$40)*INT((ROW(A147)-1)/40),2*INT((ROW(A147)-1)/40),1,2)</f>
        <v>F</v>
      </c>
      <c r="T149" s="366">
        <f ca="1"/>
        <v>34334</v>
      </c>
      <c r="U149" s="367">
        <f t="shared" ca="1" si="4"/>
        <v>30</v>
      </c>
      <c r="V149" s="367">
        <f t="shared" ca="1" si="5"/>
        <v>-1</v>
      </c>
    </row>
    <row r="150" spans="19:22" x14ac:dyDescent="0.25">
      <c r="S150" s="365" t="str" cm="1">
        <f t="array" aca="1" ref="S150:T150" ca="1">OFFSET(A148,-COUNT($B$1:$B$40)*INT((ROW(A148)-1)/40),2*INT((ROW(A148)-1)/40),1,2)</f>
        <v>H</v>
      </c>
      <c r="T150" s="366">
        <f ca="1"/>
        <v>35517</v>
      </c>
      <c r="U150" s="367">
        <f t="shared" ca="1" si="4"/>
        <v>26</v>
      </c>
      <c r="V150" s="367">
        <f t="shared" ca="1" si="5"/>
        <v>1</v>
      </c>
    </row>
    <row r="151" spans="19:22" x14ac:dyDescent="0.25">
      <c r="S151" s="365" t="str" cm="1">
        <f t="array" aca="1" ref="S151:T151" ca="1">OFFSET(A149,-COUNT($B$1:$B$40)*INT((ROW(A149)-1)/40),2*INT((ROW(A149)-1)/40),1,2)</f>
        <v>F</v>
      </c>
      <c r="T151" s="366">
        <f ca="1"/>
        <v>37754</v>
      </c>
      <c r="U151" s="367">
        <f t="shared" ca="1" si="4"/>
        <v>20</v>
      </c>
      <c r="V151" s="367">
        <f t="shared" ca="1" si="5"/>
        <v>-1</v>
      </c>
    </row>
    <row r="152" spans="19:22" x14ac:dyDescent="0.25">
      <c r="S152" s="365" t="str" cm="1">
        <f t="array" aca="1" ref="S152:T152" ca="1">OFFSET(A150,-COUNT($B$1:$B$40)*INT((ROW(A150)-1)/40),2*INT((ROW(A150)-1)/40),1,2)</f>
        <v>H</v>
      </c>
      <c r="T152" s="366">
        <f ca="1"/>
        <v>36774</v>
      </c>
      <c r="U152" s="367">
        <f t="shared" ca="1" si="4"/>
        <v>23</v>
      </c>
      <c r="V152" s="367">
        <f t="shared" ca="1" si="5"/>
        <v>1</v>
      </c>
    </row>
    <row r="153" spans="19:22" x14ac:dyDescent="0.25">
      <c r="S153" s="365" t="str" cm="1">
        <f t="array" aca="1" ref="S153:T153" ca="1">OFFSET(A151,-COUNT($B$1:$B$40)*INT((ROW(A151)-1)/40),2*INT((ROW(A151)-1)/40),1,2)</f>
        <v>H</v>
      </c>
      <c r="T153" s="366">
        <f ca="1"/>
        <v>35980</v>
      </c>
      <c r="U153" s="367">
        <f t="shared" ca="1" si="4"/>
        <v>25</v>
      </c>
      <c r="V153" s="367">
        <f t="shared" ca="1" si="5"/>
        <v>1</v>
      </c>
    </row>
    <row r="154" spans="19:22" x14ac:dyDescent="0.25">
      <c r="S154" s="365" t="str" cm="1">
        <f t="array" aca="1" ref="S154:T154" ca="1">OFFSET(A152,-COUNT($B$1:$B$40)*INT((ROW(A152)-1)/40),2*INT((ROW(A152)-1)/40),1,2)</f>
        <v>H</v>
      </c>
      <c r="T154" s="366">
        <f ca="1"/>
        <v>30833</v>
      </c>
      <c r="U154" s="367">
        <f t="shared" ca="1" si="4"/>
        <v>39</v>
      </c>
      <c r="V154" s="367">
        <f t="shared" ca="1" si="5"/>
        <v>1</v>
      </c>
    </row>
    <row r="155" spans="19:22" x14ac:dyDescent="0.25">
      <c r="S155" s="365" t="str" cm="1">
        <f t="array" aca="1" ref="S155:T155" ca="1">OFFSET(A153,-COUNT($B$1:$B$40)*INT((ROW(A153)-1)/40),2*INT((ROW(A153)-1)/40),1,2)</f>
        <v>H</v>
      </c>
      <c r="T155" s="366">
        <f ca="1"/>
        <v>35153</v>
      </c>
      <c r="U155" s="367">
        <f t="shared" ca="1" si="4"/>
        <v>27</v>
      </c>
      <c r="V155" s="367">
        <f t="shared" ca="1" si="5"/>
        <v>1</v>
      </c>
    </row>
    <row r="156" spans="19:22" x14ac:dyDescent="0.25">
      <c r="S156" s="365" t="str" cm="1">
        <f t="array" aca="1" ref="S156:T156" ca="1">OFFSET(A154,-COUNT($B$1:$B$40)*INT((ROW(A154)-1)/40),2*INT((ROW(A154)-1)/40),1,2)</f>
        <v>H</v>
      </c>
      <c r="T156" s="366">
        <f ca="1"/>
        <v>26815</v>
      </c>
      <c r="U156" s="367">
        <f t="shared" ca="1" si="4"/>
        <v>50</v>
      </c>
      <c r="V156" s="367">
        <f t="shared" ca="1" si="5"/>
        <v>1</v>
      </c>
    </row>
    <row r="157" spans="19:22" x14ac:dyDescent="0.25">
      <c r="S157" s="365" t="str" cm="1">
        <f t="array" aca="1" ref="S157:T157" ca="1">OFFSET(A155,-COUNT($B$1:$B$40)*INT((ROW(A155)-1)/40),2*INT((ROW(A155)-1)/40),1,2)</f>
        <v>H</v>
      </c>
      <c r="T157" s="366">
        <f ca="1"/>
        <v>29441</v>
      </c>
      <c r="U157" s="367">
        <f t="shared" ca="1" si="4"/>
        <v>43</v>
      </c>
      <c r="V157" s="367">
        <f t="shared" ca="1" si="5"/>
        <v>1</v>
      </c>
    </row>
    <row r="158" spans="19:22" x14ac:dyDescent="0.25">
      <c r="S158" s="365" t="str" cm="1">
        <f t="array" aca="1" ref="S158:T158" ca="1">OFFSET(A156,-COUNT($B$1:$B$40)*INT((ROW(A156)-1)/40),2*INT((ROW(A156)-1)/40),1,2)</f>
        <v>H</v>
      </c>
      <c r="T158" s="366">
        <f ca="1"/>
        <v>31165</v>
      </c>
      <c r="U158" s="367">
        <f t="shared" ca="1" si="4"/>
        <v>38</v>
      </c>
      <c r="V158" s="367">
        <f t="shared" ca="1" si="5"/>
        <v>1</v>
      </c>
    </row>
    <row r="159" spans="19:22" x14ac:dyDescent="0.25">
      <c r="S159" s="365" t="str" cm="1">
        <f t="array" aca="1" ref="S159:T159" ca="1">OFFSET(A157,-COUNT($B$1:$B$40)*INT((ROW(A157)-1)/40),2*INT((ROW(A157)-1)/40),1,2)</f>
        <v>H</v>
      </c>
      <c r="T159" s="366">
        <f ca="1"/>
        <v>30191</v>
      </c>
      <c r="U159" s="367">
        <f t="shared" ca="1" si="4"/>
        <v>41</v>
      </c>
      <c r="V159" s="367">
        <f t="shared" ca="1" si="5"/>
        <v>1</v>
      </c>
    </row>
    <row r="160" spans="19:22" x14ac:dyDescent="0.25">
      <c r="S160" s="365" t="str" cm="1">
        <f t="array" aca="1" ref="S160:T160" ca="1">OFFSET(A158,-COUNT($B$1:$B$40)*INT((ROW(A158)-1)/40),2*INT((ROW(A158)-1)/40),1,2)</f>
        <v>H</v>
      </c>
      <c r="T160" s="366">
        <f ca="1"/>
        <v>33705</v>
      </c>
      <c r="U160" s="367">
        <f t="shared" ca="1" si="4"/>
        <v>31</v>
      </c>
      <c r="V160" s="367">
        <f t="shared" ca="1" si="5"/>
        <v>1</v>
      </c>
    </row>
    <row r="161" spans="19:22" x14ac:dyDescent="0.25">
      <c r="S161" s="365" t="str" cm="1">
        <f t="array" aca="1" ref="S161:T161" ca="1">OFFSET(A159,-COUNT($B$1:$B$40)*INT((ROW(A159)-1)/40),2*INT((ROW(A159)-1)/40),1,2)</f>
        <v>H</v>
      </c>
      <c r="T161" s="366">
        <f ca="1"/>
        <v>37838</v>
      </c>
      <c r="U161" s="367">
        <f t="shared" ca="1" si="4"/>
        <v>20</v>
      </c>
      <c r="V161" s="367">
        <f t="shared" ca="1" si="5"/>
        <v>1</v>
      </c>
    </row>
    <row r="162" spans="19:22" x14ac:dyDescent="0.25">
      <c r="S162" s="365" t="str" cm="1">
        <f t="array" aca="1" ref="S162:T162" ca="1">OFFSET(A160,-COUNT($B$1:$B$40)*INT((ROW(A160)-1)/40),2*INT((ROW(A160)-1)/40),1,2)</f>
        <v>F</v>
      </c>
      <c r="T162" s="366">
        <f ca="1"/>
        <v>37667</v>
      </c>
      <c r="U162" s="367">
        <f t="shared" ca="1" si="4"/>
        <v>20</v>
      </c>
      <c r="V162" s="367">
        <f t="shared" ca="1" si="5"/>
        <v>-1</v>
      </c>
    </row>
    <row r="163" spans="19:22" x14ac:dyDescent="0.25">
      <c r="S163" s="365" t="str" cm="1">
        <f t="array" aca="1" ref="S163:T163" ca="1">OFFSET(A161,-COUNT($B$1:$B$40)*INT((ROW(A161)-1)/40),2*INT((ROW(A161)-1)/40),1,2)</f>
        <v>H</v>
      </c>
      <c r="T163" s="366">
        <f ca="1"/>
        <v>29774</v>
      </c>
      <c r="U163" s="367">
        <f t="shared" ca="1" si="4"/>
        <v>42</v>
      </c>
      <c r="V163" s="367">
        <f t="shared" ca="1" si="5"/>
        <v>1</v>
      </c>
    </row>
    <row r="164" spans="19:22" x14ac:dyDescent="0.25">
      <c r="S164" s="365" t="str" cm="1">
        <f t="array" aca="1" ref="S164:T164" ca="1">OFFSET(A162,-COUNT($B$1:$B$40)*INT((ROW(A162)-1)/40),2*INT((ROW(A162)-1)/40),1,2)</f>
        <v>H</v>
      </c>
      <c r="T164" s="366">
        <f ca="1"/>
        <v>23268</v>
      </c>
      <c r="U164" s="367">
        <f t="shared" ca="1" si="4"/>
        <v>60</v>
      </c>
      <c r="V164" s="367">
        <f t="shared" ca="1" si="5"/>
        <v>1</v>
      </c>
    </row>
    <row r="165" spans="19:22" x14ac:dyDescent="0.25">
      <c r="S165" s="365" t="str" cm="1">
        <f t="array" aca="1" ref="S165:T165" ca="1">OFFSET(A163,-COUNT($B$1:$B$40)*INT((ROW(A163)-1)/40),2*INT((ROW(A163)-1)/40),1,2)</f>
        <v>H</v>
      </c>
      <c r="T165" s="366">
        <f ca="1"/>
        <v>22684</v>
      </c>
      <c r="U165" s="367">
        <f t="shared" ca="1" si="4"/>
        <v>61</v>
      </c>
      <c r="V165" s="367">
        <f t="shared" ca="1" si="5"/>
        <v>1</v>
      </c>
    </row>
    <row r="166" spans="19:22" x14ac:dyDescent="0.25">
      <c r="S166" s="365" t="str" cm="1">
        <f t="array" aca="1" ref="S166:T166" ca="1">OFFSET(A164,-COUNT($B$1:$B$40)*INT((ROW(A164)-1)/40),2*INT((ROW(A164)-1)/40),1,2)</f>
        <v>F</v>
      </c>
      <c r="T166" s="366">
        <f ca="1"/>
        <v>32708</v>
      </c>
      <c r="U166" s="367">
        <f t="shared" ca="1" si="4"/>
        <v>34</v>
      </c>
      <c r="V166" s="367">
        <f t="shared" ca="1" si="5"/>
        <v>-1</v>
      </c>
    </row>
    <row r="167" spans="19:22" x14ac:dyDescent="0.25">
      <c r="S167" s="365" t="str" cm="1">
        <f t="array" aca="1" ref="S167:T167" ca="1">OFFSET(A165,-COUNT($B$1:$B$40)*INT((ROW(A165)-1)/40),2*INT((ROW(A165)-1)/40),1,2)</f>
        <v>H</v>
      </c>
      <c r="T167" s="366">
        <f ca="1"/>
        <v>32151</v>
      </c>
      <c r="U167" s="367">
        <f t="shared" ca="1" si="4"/>
        <v>36</v>
      </c>
      <c r="V167" s="367">
        <f t="shared" ca="1" si="5"/>
        <v>1</v>
      </c>
    </row>
    <row r="168" spans="19:22" x14ac:dyDescent="0.25">
      <c r="S168" s="365" t="str" cm="1">
        <f t="array" aca="1" ref="S168:T168" ca="1">OFFSET(A166,-COUNT($B$1:$B$40)*INT((ROW(A166)-1)/40),2*INT((ROW(A166)-1)/40),1,2)</f>
        <v>H</v>
      </c>
      <c r="T168" s="366">
        <f ca="1"/>
        <v>32087</v>
      </c>
      <c r="U168" s="367">
        <f t="shared" ca="1" si="4"/>
        <v>36</v>
      </c>
      <c r="V168" s="367">
        <f t="shared" ca="1" si="5"/>
        <v>1</v>
      </c>
    </row>
    <row r="169" spans="19:22" x14ac:dyDescent="0.25">
      <c r="S169" s="365" t="str" cm="1">
        <f t="array" aca="1" ref="S169:T169" ca="1">OFFSET(A167,-COUNT($B$1:$B$40)*INT((ROW(A167)-1)/40),2*INT((ROW(A167)-1)/40),1,2)</f>
        <v>F</v>
      </c>
      <c r="T169" s="366">
        <f ca="1"/>
        <v>31209</v>
      </c>
      <c r="U169" s="367">
        <f t="shared" ca="1" si="4"/>
        <v>38</v>
      </c>
      <c r="V169" s="367">
        <f t="shared" ca="1" si="5"/>
        <v>-1</v>
      </c>
    </row>
    <row r="170" spans="19:22" x14ac:dyDescent="0.25">
      <c r="S170" s="365" t="str" cm="1">
        <f t="array" aca="1" ref="S170:T170" ca="1">OFFSET(A168,-COUNT($B$1:$B$40)*INT((ROW(A168)-1)/40),2*INT((ROW(A168)-1)/40),1,2)</f>
        <v>H</v>
      </c>
      <c r="T170" s="366">
        <f ca="1"/>
        <v>31580</v>
      </c>
      <c r="U170" s="367">
        <f t="shared" ca="1" si="4"/>
        <v>37</v>
      </c>
      <c r="V170" s="367">
        <f t="shared" ca="1" si="5"/>
        <v>1</v>
      </c>
    </row>
    <row r="171" spans="19:22" x14ac:dyDescent="0.25">
      <c r="S171" s="365" t="str" cm="1">
        <f t="array" aca="1" ref="S171:T171" ca="1">OFFSET(A169,-COUNT($B$1:$B$40)*INT((ROW(A169)-1)/40),2*INT((ROW(A169)-1)/40),1,2)</f>
        <v>F</v>
      </c>
      <c r="T171" s="366">
        <f ca="1"/>
        <v>32631</v>
      </c>
      <c r="U171" s="367">
        <f t="shared" ca="1" si="4"/>
        <v>34</v>
      </c>
      <c r="V171" s="367">
        <f t="shared" ca="1" si="5"/>
        <v>-1</v>
      </c>
    </row>
    <row r="172" spans="19:22" x14ac:dyDescent="0.25">
      <c r="S172" s="365" t="str" cm="1">
        <f t="array" aca="1" ref="S172:T172" ca="1">OFFSET(A170,-COUNT($B$1:$B$40)*INT((ROW(A170)-1)/40),2*INT((ROW(A170)-1)/40),1,2)</f>
        <v>H</v>
      </c>
      <c r="T172" s="366">
        <f ca="1"/>
        <v>23760</v>
      </c>
      <c r="U172" s="367">
        <f t="shared" ca="1" si="4"/>
        <v>59</v>
      </c>
      <c r="V172" s="367">
        <f t="shared" ca="1" si="5"/>
        <v>1</v>
      </c>
    </row>
    <row r="173" spans="19:22" x14ac:dyDescent="0.25">
      <c r="S173" s="365" t="str" cm="1">
        <f t="array" aca="1" ref="S173:T173" ca="1">OFFSET(A171,-COUNT($B$1:$B$40)*INT((ROW(A171)-1)/40),2*INT((ROW(A171)-1)/40),1,2)</f>
        <v>H</v>
      </c>
      <c r="T173" s="366">
        <f ca="1"/>
        <v>23103</v>
      </c>
      <c r="U173" s="367">
        <f t="shared" ca="1" si="4"/>
        <v>60</v>
      </c>
      <c r="V173" s="367">
        <f t="shared" ca="1" si="5"/>
        <v>1</v>
      </c>
    </row>
    <row r="174" spans="19:22" x14ac:dyDescent="0.25">
      <c r="S174" s="365" t="str" cm="1">
        <f t="array" aca="1" ref="S174:T174" ca="1">OFFSET(A172,-COUNT($B$1:$B$40)*INT((ROW(A172)-1)/40),2*INT((ROW(A172)-1)/40),1,2)</f>
        <v>H</v>
      </c>
      <c r="T174" s="366">
        <f ca="1"/>
        <v>30797</v>
      </c>
      <c r="U174" s="367">
        <f t="shared" ca="1" si="4"/>
        <v>39</v>
      </c>
      <c r="V174" s="367">
        <f t="shared" ca="1" si="5"/>
        <v>1</v>
      </c>
    </row>
    <row r="175" spans="19:22" x14ac:dyDescent="0.25">
      <c r="S175" s="365" t="str" cm="1">
        <f t="array" aca="1" ref="S175:T175" ca="1">OFFSET(A173,-COUNT($B$1:$B$40)*INT((ROW(A173)-1)/40),2*INT((ROW(A173)-1)/40),1,2)</f>
        <v>F</v>
      </c>
      <c r="T175" s="366">
        <f ca="1"/>
        <v>22094</v>
      </c>
      <c r="U175" s="367">
        <f t="shared" ca="1" si="4"/>
        <v>63</v>
      </c>
      <c r="V175" s="367">
        <f t="shared" ca="1" si="5"/>
        <v>-1</v>
      </c>
    </row>
    <row r="176" spans="19:22" x14ac:dyDescent="0.25">
      <c r="S176" s="365" t="str" cm="1">
        <f t="array" aca="1" ref="S176:T176" ca="1">OFFSET(A174,-COUNT($B$1:$B$40)*INT((ROW(A174)-1)/40),2*INT((ROW(A174)-1)/40),1,2)</f>
        <v>H</v>
      </c>
      <c r="T176" s="366">
        <f ca="1"/>
        <v>30856</v>
      </c>
      <c r="U176" s="367">
        <f t="shared" ca="1" si="4"/>
        <v>39</v>
      </c>
      <c r="V176" s="367">
        <f t="shared" ca="1" si="5"/>
        <v>1</v>
      </c>
    </row>
    <row r="177" spans="19:22" x14ac:dyDescent="0.25">
      <c r="S177" s="365" t="str" cm="1">
        <f t="array" aca="1" ref="S177:T177" ca="1">OFFSET(A175,-COUNT($B$1:$B$40)*INT((ROW(A175)-1)/40),2*INT((ROW(A175)-1)/40),1,2)</f>
        <v>F</v>
      </c>
      <c r="T177" s="366">
        <f ca="1"/>
        <v>28767</v>
      </c>
      <c r="U177" s="367">
        <f t="shared" ca="1" si="4"/>
        <v>45</v>
      </c>
      <c r="V177" s="367">
        <f t="shared" ca="1" si="5"/>
        <v>-1</v>
      </c>
    </row>
    <row r="178" spans="19:22" x14ac:dyDescent="0.25">
      <c r="S178" s="365" t="str" cm="1">
        <f t="array" aca="1" ref="S178:T178" ca="1">OFFSET(A176,-COUNT($B$1:$B$40)*INT((ROW(A176)-1)/40),2*INT((ROW(A176)-1)/40),1,2)</f>
        <v>H</v>
      </c>
      <c r="T178" s="366">
        <f ca="1"/>
        <v>23386</v>
      </c>
      <c r="U178" s="367">
        <f t="shared" ca="1" si="4"/>
        <v>60</v>
      </c>
      <c r="V178" s="367">
        <f t="shared" ca="1" si="5"/>
        <v>1</v>
      </c>
    </row>
    <row r="179" spans="19:22" x14ac:dyDescent="0.25">
      <c r="S179" s="365" t="str" cm="1">
        <f t="array" aca="1" ref="S179:T179" ca="1">OFFSET(A177,-COUNT($B$1:$B$40)*INT((ROW(A177)-1)/40),2*INT((ROW(A177)-1)/40),1,2)</f>
        <v>H</v>
      </c>
      <c r="T179" s="366">
        <f ca="1"/>
        <v>26166</v>
      </c>
      <c r="U179" s="367">
        <f t="shared" ca="1" si="4"/>
        <v>52</v>
      </c>
      <c r="V179" s="367">
        <f t="shared" ca="1" si="5"/>
        <v>1</v>
      </c>
    </row>
    <row r="180" spans="19:22" x14ac:dyDescent="0.25">
      <c r="S180" s="365" t="str" cm="1">
        <f t="array" aca="1" ref="S180:T180" ca="1">OFFSET(A178,-COUNT($B$1:$B$40)*INT((ROW(A178)-1)/40),2*INT((ROW(A178)-1)/40),1,2)</f>
        <v>F</v>
      </c>
      <c r="T180" s="366">
        <f ca="1"/>
        <v>29326</v>
      </c>
      <c r="U180" s="367">
        <f t="shared" ca="1" si="4"/>
        <v>43</v>
      </c>
      <c r="V180" s="367">
        <f t="shared" ca="1" si="5"/>
        <v>-1</v>
      </c>
    </row>
    <row r="181" spans="19:22" x14ac:dyDescent="0.25">
      <c r="S181" s="365" t="str" cm="1">
        <f t="array" aca="1" ref="S181:T181" ca="1">OFFSET(A179,-COUNT($B$1:$B$40)*INT((ROW(A179)-1)/40),2*INT((ROW(A179)-1)/40),1,2)</f>
        <v>F</v>
      </c>
      <c r="T181" s="366">
        <f ca="1"/>
        <v>26539</v>
      </c>
      <c r="U181" s="367">
        <f t="shared" ca="1" si="4"/>
        <v>51</v>
      </c>
      <c r="V181" s="367">
        <f t="shared" ca="1" si="5"/>
        <v>-1</v>
      </c>
    </row>
    <row r="182" spans="19:22" x14ac:dyDescent="0.25">
      <c r="S182" s="365" t="str" cm="1">
        <f t="array" aca="1" ref="S182:T182" ca="1">OFFSET(A180,-COUNT($B$1:$B$40)*INT((ROW(A180)-1)/40),2*INT((ROW(A180)-1)/40),1,2)</f>
        <v>H</v>
      </c>
      <c r="T182" s="366">
        <f ca="1"/>
        <v>27333</v>
      </c>
      <c r="U182" s="367">
        <f t="shared" ca="1" si="4"/>
        <v>49</v>
      </c>
      <c r="V182" s="367">
        <f t="shared" ca="1" si="5"/>
        <v>1</v>
      </c>
    </row>
    <row r="183" spans="19:22" x14ac:dyDescent="0.25">
      <c r="S183" s="365" t="str" cm="1">
        <f t="array" aca="1" ref="S183:T183" ca="1">OFFSET(A181,-COUNT($B$1:$B$40)*INT((ROW(A181)-1)/40),2*INT((ROW(A181)-1)/40),1,2)</f>
        <v>F</v>
      </c>
      <c r="T183" s="366">
        <f ca="1"/>
        <v>35141</v>
      </c>
      <c r="U183" s="367">
        <f t="shared" ca="1" si="4"/>
        <v>27</v>
      </c>
      <c r="V183" s="367">
        <f t="shared" ca="1" si="5"/>
        <v>-1</v>
      </c>
    </row>
    <row r="184" spans="19:22" x14ac:dyDescent="0.25">
      <c r="S184" s="365" t="str" cm="1">
        <f t="array" aca="1" ref="S184:T184" ca="1">OFFSET(A182,-COUNT($B$1:$B$40)*INT((ROW(A182)-1)/40),2*INT((ROW(A182)-1)/40),1,2)</f>
        <v>H</v>
      </c>
      <c r="T184" s="366">
        <f ca="1"/>
        <v>37649</v>
      </c>
      <c r="U184" s="367">
        <f t="shared" ca="1" si="4"/>
        <v>20</v>
      </c>
      <c r="V184" s="367">
        <f t="shared" ca="1" si="5"/>
        <v>1</v>
      </c>
    </row>
    <row r="185" spans="19:22" x14ac:dyDescent="0.25">
      <c r="S185" s="365" t="str" cm="1">
        <f t="array" aca="1" ref="S185:T185" ca="1">OFFSET(A183,-COUNT($B$1:$B$40)*INT((ROW(A183)-1)/40),2*INT((ROW(A183)-1)/40),1,2)</f>
        <v>F</v>
      </c>
      <c r="T185" s="366">
        <f ca="1"/>
        <v>37859</v>
      </c>
      <c r="U185" s="367">
        <f t="shared" ca="1" si="4"/>
        <v>20</v>
      </c>
      <c r="V185" s="367">
        <f t="shared" ca="1" si="5"/>
        <v>-1</v>
      </c>
    </row>
    <row r="186" spans="19:22" x14ac:dyDescent="0.25">
      <c r="S186" s="365" t="str" cm="1">
        <f t="array" aca="1" ref="S186:T186" ca="1">OFFSET(A184,-COUNT($B$1:$B$40)*INT((ROW(A184)-1)/40),2*INT((ROW(A184)-1)/40),1,2)</f>
        <v>H</v>
      </c>
      <c r="T186" s="366">
        <f ca="1"/>
        <v>37140</v>
      </c>
      <c r="U186" s="367">
        <f t="shared" ca="1" si="4"/>
        <v>22</v>
      </c>
      <c r="V186" s="367">
        <f t="shared" ca="1" si="5"/>
        <v>1</v>
      </c>
    </row>
    <row r="187" spans="19:22" x14ac:dyDescent="0.25">
      <c r="S187" s="365" t="str" cm="1">
        <f t="array" aca="1" ref="S187:T187" ca="1">OFFSET(A185,-COUNT($B$1:$B$40)*INT((ROW(A185)-1)/40),2*INT((ROW(A185)-1)/40),1,2)</f>
        <v>H</v>
      </c>
      <c r="T187" s="366">
        <f ca="1"/>
        <v>26050</v>
      </c>
      <c r="U187" s="367">
        <f t="shared" ca="1" si="4"/>
        <v>52</v>
      </c>
      <c r="V187" s="367">
        <f t="shared" ca="1" si="5"/>
        <v>1</v>
      </c>
    </row>
    <row r="188" spans="19:22" x14ac:dyDescent="0.25">
      <c r="S188" s="365" t="str" cm="1">
        <f t="array" aca="1" ref="S188:T188" ca="1">OFFSET(A186,-COUNT($B$1:$B$40)*INT((ROW(A186)-1)/40),2*INT((ROW(A186)-1)/40),1,2)</f>
        <v>H</v>
      </c>
      <c r="T188" s="366">
        <f ca="1"/>
        <v>36106</v>
      </c>
      <c r="U188" s="367">
        <f t="shared" ca="1" si="4"/>
        <v>25</v>
      </c>
      <c r="V188" s="367">
        <f t="shared" ca="1" si="5"/>
        <v>1</v>
      </c>
    </row>
    <row r="189" spans="19:22" x14ac:dyDescent="0.25">
      <c r="S189" s="365" t="str" cm="1">
        <f t="array" aca="1" ref="S189:T189" ca="1">OFFSET(A187,-COUNT($B$1:$B$40)*INT((ROW(A187)-1)/40),2*INT((ROW(A187)-1)/40),1,2)</f>
        <v>H</v>
      </c>
      <c r="T189" s="366">
        <f ca="1"/>
        <v>32146</v>
      </c>
      <c r="U189" s="367">
        <f t="shared" ca="1" si="4"/>
        <v>36</v>
      </c>
      <c r="V189" s="367">
        <f t="shared" ca="1" si="5"/>
        <v>1</v>
      </c>
    </row>
    <row r="190" spans="19:22" x14ac:dyDescent="0.25">
      <c r="S190" s="365" t="str" cm="1">
        <f t="array" aca="1" ref="S190:T190" ca="1">OFFSET(A188,-COUNT($B$1:$B$40)*INT((ROW(A188)-1)/40),2*INT((ROW(A188)-1)/40),1,2)</f>
        <v>F</v>
      </c>
      <c r="T190" s="366">
        <f ca="1"/>
        <v>25886</v>
      </c>
      <c r="U190" s="367">
        <f t="shared" ca="1" si="4"/>
        <v>53</v>
      </c>
      <c r="V190" s="367">
        <f t="shared" ca="1" si="5"/>
        <v>-1</v>
      </c>
    </row>
    <row r="191" spans="19:22" x14ac:dyDescent="0.25">
      <c r="S191" s="365" t="str" cm="1">
        <f t="array" aca="1" ref="S191:T191" ca="1">OFFSET(A189,-COUNT($B$1:$B$40)*INT((ROW(A189)-1)/40),2*INT((ROW(A189)-1)/40),1,2)</f>
        <v>F</v>
      </c>
      <c r="T191" s="366">
        <f ca="1"/>
        <v>36957</v>
      </c>
      <c r="U191" s="367">
        <f t="shared" ca="1" si="4"/>
        <v>22</v>
      </c>
      <c r="V191" s="367">
        <f t="shared" ca="1" si="5"/>
        <v>-1</v>
      </c>
    </row>
    <row r="192" spans="19:22" x14ac:dyDescent="0.25">
      <c r="S192" s="365" t="str" cm="1">
        <f t="array" aca="1" ref="S192:T192" ca="1">OFFSET(A190,-COUNT($B$1:$B$40)*INT((ROW(A190)-1)/40),2*INT((ROW(A190)-1)/40),1,2)</f>
        <v>H</v>
      </c>
      <c r="T192" s="366">
        <f ca="1"/>
        <v>37835</v>
      </c>
      <c r="U192" s="367">
        <f t="shared" ca="1" si="4"/>
        <v>20</v>
      </c>
      <c r="V192" s="367">
        <f t="shared" ca="1" si="5"/>
        <v>1</v>
      </c>
    </row>
    <row r="193" spans="19:22" x14ac:dyDescent="0.25">
      <c r="S193" s="365" t="str" cm="1">
        <f t="array" aca="1" ref="S193:T193" ca="1">OFFSET(A191,-COUNT($B$1:$B$40)*INT((ROW(A191)-1)/40),2*INT((ROW(A191)-1)/40),1,2)</f>
        <v>H</v>
      </c>
      <c r="T193" s="366">
        <f ca="1"/>
        <v>36355</v>
      </c>
      <c r="U193" s="367">
        <f t="shared" ca="1" si="4"/>
        <v>24</v>
      </c>
      <c r="V193" s="367">
        <f t="shared" ca="1" si="5"/>
        <v>1</v>
      </c>
    </row>
    <row r="194" spans="19:22" x14ac:dyDescent="0.25">
      <c r="S194" s="365" t="str" cm="1">
        <f t="array" aca="1" ref="S194:T194" ca="1">OFFSET(A192,-COUNT($B$1:$B$40)*INT((ROW(A192)-1)/40),2*INT((ROW(A192)-1)/40),1,2)</f>
        <v>H</v>
      </c>
      <c r="T194" s="366">
        <f ca="1"/>
        <v>37802</v>
      </c>
      <c r="U194" s="367">
        <f t="shared" ca="1" si="4"/>
        <v>20</v>
      </c>
      <c r="V194" s="367">
        <f t="shared" ca="1" si="5"/>
        <v>1</v>
      </c>
    </row>
    <row r="195" spans="19:22" x14ac:dyDescent="0.25">
      <c r="S195" s="365" t="str" cm="1">
        <f t="array" aca="1" ref="S195:T195" ca="1">OFFSET(A193,-COUNT($B$1:$B$40)*INT((ROW(A193)-1)/40),2*INT((ROW(A193)-1)/40),1,2)</f>
        <v>F</v>
      </c>
      <c r="T195" s="366">
        <f ca="1"/>
        <v>34259</v>
      </c>
      <c r="U195" s="367">
        <f t="shared" ref="U195:U258" ca="1" si="6">DATEDIF(T195,TODAY(),"y")</f>
        <v>30</v>
      </c>
      <c r="V195" s="367">
        <f t="shared" ref="V195:V258" ca="1" si="7">IF(S195="F",-1,1)</f>
        <v>-1</v>
      </c>
    </row>
    <row r="196" spans="19:22" x14ac:dyDescent="0.25">
      <c r="S196" s="365" t="str" cm="1">
        <f t="array" aca="1" ref="S196:T196" ca="1">OFFSET(A194,-COUNT($B$1:$B$40)*INT((ROW(A194)-1)/40),2*INT((ROW(A194)-1)/40),1,2)</f>
        <v>F</v>
      </c>
      <c r="T196" s="366">
        <f ca="1"/>
        <v>34677</v>
      </c>
      <c r="U196" s="367">
        <f t="shared" ca="1" si="6"/>
        <v>29</v>
      </c>
      <c r="V196" s="367">
        <f t="shared" ca="1" si="7"/>
        <v>-1</v>
      </c>
    </row>
    <row r="197" spans="19:22" x14ac:dyDescent="0.25">
      <c r="S197" s="365" t="str" cm="1">
        <f t="array" aca="1" ref="S197:T197" ca="1">OFFSET(A195,-COUNT($B$1:$B$40)*INT((ROW(A195)-1)/40),2*INT((ROW(A195)-1)/40),1,2)</f>
        <v>H</v>
      </c>
      <c r="T197" s="366">
        <f ca="1"/>
        <v>36530</v>
      </c>
      <c r="U197" s="367">
        <f t="shared" ca="1" si="6"/>
        <v>24</v>
      </c>
      <c r="V197" s="367">
        <f t="shared" ca="1" si="7"/>
        <v>1</v>
      </c>
    </row>
    <row r="198" spans="19:22" x14ac:dyDescent="0.25">
      <c r="S198" s="365" t="str" cm="1">
        <f t="array" aca="1" ref="S198:T198" ca="1">OFFSET(A196,-COUNT($B$1:$B$40)*INT((ROW(A196)-1)/40),2*INT((ROW(A196)-1)/40),1,2)</f>
        <v>H</v>
      </c>
      <c r="T198" s="366">
        <f ca="1"/>
        <v>31738</v>
      </c>
      <c r="U198" s="367">
        <f t="shared" ca="1" si="6"/>
        <v>37</v>
      </c>
      <c r="V198" s="367">
        <f t="shared" ca="1" si="7"/>
        <v>1</v>
      </c>
    </row>
    <row r="199" spans="19:22" x14ac:dyDescent="0.25">
      <c r="S199" s="365" t="str" cm="1">
        <f t="array" aca="1" ref="S199:T199" ca="1">OFFSET(A197,-COUNT($B$1:$B$40)*INT((ROW(A197)-1)/40),2*INT((ROW(A197)-1)/40),1,2)</f>
        <v>F</v>
      </c>
      <c r="T199" s="366">
        <f ca="1"/>
        <v>31321</v>
      </c>
      <c r="U199" s="367">
        <f t="shared" ca="1" si="6"/>
        <v>38</v>
      </c>
      <c r="V199" s="367">
        <f t="shared" ca="1" si="7"/>
        <v>-1</v>
      </c>
    </row>
    <row r="200" spans="19:22" x14ac:dyDescent="0.25">
      <c r="S200" s="365" t="str" cm="1">
        <f t="array" aca="1" ref="S200:T200" ca="1">OFFSET(A198,-COUNT($B$1:$B$40)*INT((ROW(A198)-1)/40),2*INT((ROW(A198)-1)/40),1,2)</f>
        <v>F</v>
      </c>
      <c r="T200" s="366">
        <f ca="1"/>
        <v>36902</v>
      </c>
      <c r="U200" s="367">
        <f t="shared" ca="1" si="6"/>
        <v>23</v>
      </c>
      <c r="V200" s="367">
        <f t="shared" ca="1" si="7"/>
        <v>-1</v>
      </c>
    </row>
    <row r="201" spans="19:22" x14ac:dyDescent="0.25">
      <c r="S201" s="365" t="str" cm="1">
        <f t="array" aca="1" ref="S201:T201" ca="1">OFFSET(A199,-COUNT($B$1:$B$40)*INT((ROW(A199)-1)/40),2*INT((ROW(A199)-1)/40),1,2)</f>
        <v>H</v>
      </c>
      <c r="T201" s="366">
        <f ca="1"/>
        <v>33404</v>
      </c>
      <c r="U201" s="367">
        <f t="shared" ca="1" si="6"/>
        <v>32</v>
      </c>
      <c r="V201" s="367">
        <f t="shared" ca="1" si="7"/>
        <v>1</v>
      </c>
    </row>
    <row r="202" spans="19:22" x14ac:dyDescent="0.25">
      <c r="S202" s="365" t="str" cm="1">
        <f t="array" aca="1" ref="S202:T202" ca="1">OFFSET(A200,-COUNT($B$1:$B$40)*INT((ROW(A200)-1)/40),2*INT((ROW(A200)-1)/40),1,2)</f>
        <v>F</v>
      </c>
      <c r="T202" s="366">
        <f ca="1"/>
        <v>35367</v>
      </c>
      <c r="U202" s="367">
        <f t="shared" ca="1" si="6"/>
        <v>27</v>
      </c>
      <c r="V202" s="367">
        <f t="shared" ca="1" si="7"/>
        <v>-1</v>
      </c>
    </row>
    <row r="203" spans="19:22" x14ac:dyDescent="0.25">
      <c r="S203" s="365" t="str" cm="1">
        <f t="array" aca="1" ref="S203:T203" ca="1">OFFSET(A201,-COUNT($B$1:$B$40)*INT((ROW(A201)-1)/40),2*INT((ROW(A201)-1)/40),1,2)</f>
        <v>F</v>
      </c>
      <c r="T203" s="366">
        <f ca="1"/>
        <v>28558</v>
      </c>
      <c r="U203" s="367">
        <f t="shared" ca="1" si="6"/>
        <v>45</v>
      </c>
      <c r="V203" s="367">
        <f t="shared" ca="1" si="7"/>
        <v>-1</v>
      </c>
    </row>
    <row r="204" spans="19:22" x14ac:dyDescent="0.25">
      <c r="S204" s="365" t="str" cm="1">
        <f t="array" aca="1" ref="S204:T204" ca="1">OFFSET(A202,-COUNT($B$1:$B$40)*INT((ROW(A202)-1)/40),2*INT((ROW(A202)-1)/40),1,2)</f>
        <v>H</v>
      </c>
      <c r="T204" s="366">
        <f ca="1"/>
        <v>31498</v>
      </c>
      <c r="U204" s="367">
        <f t="shared" ca="1" si="6"/>
        <v>37</v>
      </c>
      <c r="V204" s="367">
        <f t="shared" ca="1" si="7"/>
        <v>1</v>
      </c>
    </row>
    <row r="205" spans="19:22" x14ac:dyDescent="0.25">
      <c r="S205" s="365" t="str" cm="1">
        <f t="array" aca="1" ref="S205:T205" ca="1">OFFSET(A203,-COUNT($B$1:$B$40)*INT((ROW(A203)-1)/40),2*INT((ROW(A203)-1)/40),1,2)</f>
        <v>F</v>
      </c>
      <c r="T205" s="366">
        <f ca="1"/>
        <v>31647</v>
      </c>
      <c r="U205" s="367">
        <f t="shared" ca="1" si="6"/>
        <v>37</v>
      </c>
      <c r="V205" s="367">
        <f t="shared" ca="1" si="7"/>
        <v>-1</v>
      </c>
    </row>
    <row r="206" spans="19:22" x14ac:dyDescent="0.25">
      <c r="S206" s="365" t="str" cm="1">
        <f t="array" aca="1" ref="S206:T206" ca="1">OFFSET(A204,-COUNT($B$1:$B$40)*INT((ROW(A204)-1)/40),2*INT((ROW(A204)-1)/40),1,2)</f>
        <v>H</v>
      </c>
      <c r="T206" s="366">
        <f ca="1"/>
        <v>23029</v>
      </c>
      <c r="U206" s="367">
        <f t="shared" ca="1" si="6"/>
        <v>61</v>
      </c>
      <c r="V206" s="367">
        <f t="shared" ca="1" si="7"/>
        <v>1</v>
      </c>
    </row>
    <row r="207" spans="19:22" x14ac:dyDescent="0.25">
      <c r="S207" s="365" t="str" cm="1">
        <f t="array" aca="1" ref="S207:T207" ca="1">OFFSET(A205,-COUNT($B$1:$B$40)*INT((ROW(A205)-1)/40),2*INT((ROW(A205)-1)/40),1,2)</f>
        <v>F</v>
      </c>
      <c r="T207" s="366">
        <f ca="1"/>
        <v>30657</v>
      </c>
      <c r="U207" s="367">
        <f t="shared" ca="1" si="6"/>
        <v>40</v>
      </c>
      <c r="V207" s="367">
        <f t="shared" ca="1" si="7"/>
        <v>-1</v>
      </c>
    </row>
    <row r="208" spans="19:22" x14ac:dyDescent="0.25">
      <c r="S208" s="365" t="str" cm="1">
        <f t="array" aca="1" ref="S208:T208" ca="1">OFFSET(A206,-COUNT($B$1:$B$40)*INT((ROW(A206)-1)/40),2*INT((ROW(A206)-1)/40),1,2)</f>
        <v>F</v>
      </c>
      <c r="T208" s="366">
        <f ca="1"/>
        <v>31022</v>
      </c>
      <c r="U208" s="367">
        <f t="shared" ca="1" si="6"/>
        <v>39</v>
      </c>
      <c r="V208" s="367">
        <f t="shared" ca="1" si="7"/>
        <v>-1</v>
      </c>
    </row>
    <row r="209" spans="19:22" x14ac:dyDescent="0.25">
      <c r="S209" s="365" t="str" cm="1">
        <f t="array" aca="1" ref="S209:T209" ca="1">OFFSET(A207,-COUNT($B$1:$B$40)*INT((ROW(A207)-1)/40),2*INT((ROW(A207)-1)/40),1,2)</f>
        <v>H</v>
      </c>
      <c r="T209" s="366">
        <f ca="1"/>
        <v>28433</v>
      </c>
      <c r="U209" s="367">
        <f t="shared" ca="1" si="6"/>
        <v>46</v>
      </c>
      <c r="V209" s="367">
        <f t="shared" ca="1" si="7"/>
        <v>1</v>
      </c>
    </row>
    <row r="210" spans="19:22" x14ac:dyDescent="0.25">
      <c r="S210" s="365" t="str" cm="1">
        <f t="array" aca="1" ref="S210:T210" ca="1">OFFSET(A208,-COUNT($B$1:$B$40)*INT((ROW(A208)-1)/40),2*INT((ROW(A208)-1)/40),1,2)</f>
        <v>H</v>
      </c>
      <c r="T210" s="366">
        <f ca="1"/>
        <v>28981</v>
      </c>
      <c r="U210" s="367">
        <f t="shared" ca="1" si="6"/>
        <v>44</v>
      </c>
      <c r="V210" s="367">
        <f t="shared" ca="1" si="7"/>
        <v>1</v>
      </c>
    </row>
    <row r="211" spans="19:22" x14ac:dyDescent="0.25">
      <c r="S211" s="365" t="str" cm="1">
        <f t="array" aca="1" ref="S211:T211" ca="1">OFFSET(A209,-COUNT($B$1:$B$40)*INT((ROW(A209)-1)/40),2*INT((ROW(A209)-1)/40),1,2)</f>
        <v>H</v>
      </c>
      <c r="T211" s="366">
        <f ca="1"/>
        <v>26016</v>
      </c>
      <c r="U211" s="367">
        <f t="shared" ca="1" si="6"/>
        <v>52</v>
      </c>
      <c r="V211" s="367">
        <f t="shared" ca="1" si="7"/>
        <v>1</v>
      </c>
    </row>
    <row r="212" spans="19:22" x14ac:dyDescent="0.25">
      <c r="S212" s="365" t="str" cm="1">
        <f t="array" aca="1" ref="S212:T212" ca="1">OFFSET(A210,-COUNT($B$1:$B$40)*INT((ROW(A210)-1)/40),2*INT((ROW(A210)-1)/40),1,2)</f>
        <v>H</v>
      </c>
      <c r="T212" s="366">
        <f ca="1"/>
        <v>24860</v>
      </c>
      <c r="U212" s="367">
        <f t="shared" ca="1" si="6"/>
        <v>55</v>
      </c>
      <c r="V212" s="367">
        <f t="shared" ca="1" si="7"/>
        <v>1</v>
      </c>
    </row>
    <row r="213" spans="19:22" x14ac:dyDescent="0.25">
      <c r="S213" s="365" t="str" cm="1">
        <f t="array" aca="1" ref="S213:T213" ca="1">OFFSET(A211,-COUNT($B$1:$B$40)*INT((ROW(A211)-1)/40),2*INT((ROW(A211)-1)/40),1,2)</f>
        <v>H</v>
      </c>
      <c r="T213" s="366">
        <f ca="1"/>
        <v>21825</v>
      </c>
      <c r="U213" s="367">
        <f t="shared" ca="1" si="6"/>
        <v>64</v>
      </c>
      <c r="V213" s="367">
        <f t="shared" ca="1" si="7"/>
        <v>1</v>
      </c>
    </row>
    <row r="214" spans="19:22" x14ac:dyDescent="0.25">
      <c r="S214" s="365" t="str" cm="1">
        <f t="array" aca="1" ref="S214:T214" ca="1">OFFSET(A212,-COUNT($B$1:$B$40)*INT((ROW(A212)-1)/40),2*INT((ROW(A212)-1)/40),1,2)</f>
        <v>H</v>
      </c>
      <c r="T214" s="366">
        <f ca="1"/>
        <v>21980</v>
      </c>
      <c r="U214" s="367">
        <f t="shared" ca="1" si="6"/>
        <v>63</v>
      </c>
      <c r="V214" s="367">
        <f t="shared" ca="1" si="7"/>
        <v>1</v>
      </c>
    </row>
    <row r="215" spans="19:22" x14ac:dyDescent="0.25">
      <c r="S215" s="365" t="str" cm="1">
        <f t="array" aca="1" ref="S215:T215" ca="1">OFFSET(A213,-COUNT($B$1:$B$40)*INT((ROW(A213)-1)/40),2*INT((ROW(A213)-1)/40),1,2)</f>
        <v>F</v>
      </c>
      <c r="T215" s="366">
        <f ca="1"/>
        <v>26325</v>
      </c>
      <c r="U215" s="367">
        <f t="shared" ca="1" si="6"/>
        <v>51</v>
      </c>
      <c r="V215" s="367">
        <f t="shared" ca="1" si="7"/>
        <v>-1</v>
      </c>
    </row>
    <row r="216" spans="19:22" x14ac:dyDescent="0.25">
      <c r="S216" s="365" t="str" cm="1">
        <f t="array" aca="1" ref="S216:T216" ca="1">OFFSET(A214,-COUNT($B$1:$B$40)*INT((ROW(A214)-1)/40),2*INT((ROW(A214)-1)/40),1,2)</f>
        <v>H</v>
      </c>
      <c r="T216" s="366">
        <f ca="1"/>
        <v>32315</v>
      </c>
      <c r="U216" s="367">
        <f t="shared" ca="1" si="6"/>
        <v>35</v>
      </c>
      <c r="V216" s="367">
        <f t="shared" ca="1" si="7"/>
        <v>1</v>
      </c>
    </row>
    <row r="217" spans="19:22" x14ac:dyDescent="0.25">
      <c r="S217" s="365" t="str" cm="1">
        <f t="array" aca="1" ref="S217:T217" ca="1">OFFSET(A215,-COUNT($B$1:$B$40)*INT((ROW(A215)-1)/40),2*INT((ROW(A215)-1)/40),1,2)</f>
        <v>H</v>
      </c>
      <c r="T217" s="366">
        <f ca="1"/>
        <v>32731</v>
      </c>
      <c r="U217" s="367">
        <f t="shared" ca="1" si="6"/>
        <v>34</v>
      </c>
      <c r="V217" s="367">
        <f t="shared" ca="1" si="7"/>
        <v>1</v>
      </c>
    </row>
    <row r="218" spans="19:22" x14ac:dyDescent="0.25">
      <c r="S218" s="365" t="str" cm="1">
        <f t="array" aca="1" ref="S218:T218" ca="1">OFFSET(A216,-COUNT($B$1:$B$40)*INT((ROW(A216)-1)/40),2*INT((ROW(A216)-1)/40),1,2)</f>
        <v>H</v>
      </c>
      <c r="T218" s="366">
        <f ca="1"/>
        <v>24730</v>
      </c>
      <c r="U218" s="367">
        <f t="shared" ca="1" si="6"/>
        <v>56</v>
      </c>
      <c r="V218" s="367">
        <f t="shared" ca="1" si="7"/>
        <v>1</v>
      </c>
    </row>
    <row r="219" spans="19:22" x14ac:dyDescent="0.25">
      <c r="S219" s="365" t="str" cm="1">
        <f t="array" aca="1" ref="S219:T219" ca="1">OFFSET(A217,-COUNT($B$1:$B$40)*INT((ROW(A217)-1)/40),2*INT((ROW(A217)-1)/40),1,2)</f>
        <v>H</v>
      </c>
      <c r="T219" s="366">
        <f ca="1"/>
        <v>31250</v>
      </c>
      <c r="U219" s="367">
        <f t="shared" ca="1" si="6"/>
        <v>38</v>
      </c>
      <c r="V219" s="367">
        <f t="shared" ca="1" si="7"/>
        <v>1</v>
      </c>
    </row>
    <row r="220" spans="19:22" x14ac:dyDescent="0.25">
      <c r="S220" s="365" t="str" cm="1">
        <f t="array" aca="1" ref="S220:T220" ca="1">OFFSET(A218,-COUNT($B$1:$B$40)*INT((ROW(A218)-1)/40),2*INT((ROW(A218)-1)/40),1,2)</f>
        <v>H</v>
      </c>
      <c r="T220" s="366">
        <f ca="1"/>
        <v>31447</v>
      </c>
      <c r="U220" s="367">
        <f t="shared" ca="1" si="6"/>
        <v>37</v>
      </c>
      <c r="V220" s="367">
        <f t="shared" ca="1" si="7"/>
        <v>1</v>
      </c>
    </row>
    <row r="221" spans="19:22" x14ac:dyDescent="0.25">
      <c r="S221" s="365" t="str" cm="1">
        <f t="array" aca="1" ref="S221:T221" ca="1">OFFSET(A219,-COUNT($B$1:$B$40)*INT((ROW(A219)-1)/40),2*INT((ROW(A219)-1)/40),1,2)</f>
        <v>H</v>
      </c>
      <c r="T221" s="366">
        <f ca="1"/>
        <v>32836</v>
      </c>
      <c r="U221" s="367">
        <f t="shared" ca="1" si="6"/>
        <v>34</v>
      </c>
      <c r="V221" s="367">
        <f t="shared" ca="1" si="7"/>
        <v>1</v>
      </c>
    </row>
    <row r="222" spans="19:22" x14ac:dyDescent="0.25">
      <c r="S222" s="365" t="str" cm="1">
        <f t="array" aca="1" ref="S222:T222" ca="1">OFFSET(A220,-COUNT($B$1:$B$40)*INT((ROW(A220)-1)/40),2*INT((ROW(A220)-1)/40),1,2)</f>
        <v>H</v>
      </c>
      <c r="T222" s="366">
        <f ca="1"/>
        <v>30242</v>
      </c>
      <c r="U222" s="367">
        <f t="shared" ca="1" si="6"/>
        <v>41</v>
      </c>
      <c r="V222" s="367">
        <f t="shared" ca="1" si="7"/>
        <v>1</v>
      </c>
    </row>
    <row r="223" spans="19:22" x14ac:dyDescent="0.25">
      <c r="S223" s="365" t="str" cm="1">
        <f t="array" aca="1" ref="S223:T223" ca="1">OFFSET(A221,-COUNT($B$1:$B$40)*INT((ROW(A221)-1)/40),2*INT((ROW(A221)-1)/40),1,2)</f>
        <v>H</v>
      </c>
      <c r="T223" s="366">
        <f ca="1"/>
        <v>34957</v>
      </c>
      <c r="U223" s="367">
        <f t="shared" ca="1" si="6"/>
        <v>28</v>
      </c>
      <c r="V223" s="367">
        <f t="shared" ca="1" si="7"/>
        <v>1</v>
      </c>
    </row>
    <row r="224" spans="19:22" x14ac:dyDescent="0.25">
      <c r="S224" s="365" t="str" cm="1">
        <f t="array" aca="1" ref="S224:T224" ca="1">OFFSET(A222,-COUNT($B$1:$B$40)*INT((ROW(A222)-1)/40),2*INT((ROW(A222)-1)/40),1,2)</f>
        <v>H</v>
      </c>
      <c r="T224" s="366">
        <f ca="1"/>
        <v>27074</v>
      </c>
      <c r="U224" s="367">
        <f t="shared" ca="1" si="6"/>
        <v>49</v>
      </c>
      <c r="V224" s="367">
        <f t="shared" ca="1" si="7"/>
        <v>1</v>
      </c>
    </row>
    <row r="225" spans="19:22" x14ac:dyDescent="0.25">
      <c r="S225" s="365" t="str" cm="1">
        <f t="array" aca="1" ref="S225:T225" ca="1">OFFSET(A223,-COUNT($B$1:$B$40)*INT((ROW(A223)-1)/40),2*INT((ROW(A223)-1)/40),1,2)</f>
        <v>H</v>
      </c>
      <c r="T225" s="366">
        <f ca="1"/>
        <v>32442</v>
      </c>
      <c r="U225" s="367">
        <f t="shared" ca="1" si="6"/>
        <v>35</v>
      </c>
      <c r="V225" s="367">
        <f t="shared" ca="1" si="7"/>
        <v>1</v>
      </c>
    </row>
    <row r="226" spans="19:22" x14ac:dyDescent="0.25">
      <c r="S226" s="365" t="str" cm="1">
        <f t="array" aca="1" ref="S226:T226" ca="1">OFFSET(A224,-COUNT($B$1:$B$40)*INT((ROW(A224)-1)/40),2*INT((ROW(A224)-1)/40),1,2)</f>
        <v>H</v>
      </c>
      <c r="T226" s="366">
        <f ca="1"/>
        <v>26793</v>
      </c>
      <c r="U226" s="367">
        <f t="shared" ca="1" si="6"/>
        <v>50</v>
      </c>
      <c r="V226" s="367">
        <f t="shared" ca="1" si="7"/>
        <v>1</v>
      </c>
    </row>
    <row r="227" spans="19:22" x14ac:dyDescent="0.25">
      <c r="S227" s="365" t="str" cm="1">
        <f t="array" aca="1" ref="S227:T227" ca="1">OFFSET(A225,-COUNT($B$1:$B$40)*INT((ROW(A225)-1)/40),2*INT((ROW(A225)-1)/40),1,2)</f>
        <v>H</v>
      </c>
      <c r="T227" s="366">
        <f ca="1"/>
        <v>31945</v>
      </c>
      <c r="U227" s="367">
        <f t="shared" ca="1" si="6"/>
        <v>36</v>
      </c>
      <c r="V227" s="367">
        <f t="shared" ca="1" si="7"/>
        <v>1</v>
      </c>
    </row>
    <row r="228" spans="19:22" x14ac:dyDescent="0.25">
      <c r="S228" s="365" t="str" cm="1">
        <f t="array" aca="1" ref="S228:T228" ca="1">OFFSET(A226,-COUNT($B$1:$B$40)*INT((ROW(A226)-1)/40),2*INT((ROW(A226)-1)/40),1,2)</f>
        <v>F</v>
      </c>
      <c r="T228" s="366">
        <f ca="1"/>
        <v>30771</v>
      </c>
      <c r="U228" s="367">
        <f t="shared" ca="1" si="6"/>
        <v>39</v>
      </c>
      <c r="V228" s="367">
        <f t="shared" ca="1" si="7"/>
        <v>-1</v>
      </c>
    </row>
    <row r="229" spans="19:22" x14ac:dyDescent="0.25">
      <c r="S229" s="365" t="str" cm="1">
        <f t="array" aca="1" ref="S229:T229" ca="1">OFFSET(A227,-COUNT($B$1:$B$40)*INT((ROW(A227)-1)/40),2*INT((ROW(A227)-1)/40),1,2)</f>
        <v>F</v>
      </c>
      <c r="T229" s="366">
        <f ca="1"/>
        <v>33361</v>
      </c>
      <c r="U229" s="367">
        <f t="shared" ca="1" si="6"/>
        <v>32</v>
      </c>
      <c r="V229" s="367">
        <f t="shared" ca="1" si="7"/>
        <v>-1</v>
      </c>
    </row>
    <row r="230" spans="19:22" x14ac:dyDescent="0.25">
      <c r="S230" s="365" t="str" cm="1">
        <f t="array" aca="1" ref="S230:T230" ca="1">OFFSET(A228,-COUNT($B$1:$B$40)*INT((ROW(A228)-1)/40),2*INT((ROW(A228)-1)/40),1,2)</f>
        <v>H</v>
      </c>
      <c r="T230" s="366">
        <f ca="1"/>
        <v>27031</v>
      </c>
      <c r="U230" s="367">
        <f t="shared" ca="1" si="6"/>
        <v>50</v>
      </c>
      <c r="V230" s="367">
        <f t="shared" ca="1" si="7"/>
        <v>1</v>
      </c>
    </row>
    <row r="231" spans="19:22" x14ac:dyDescent="0.25">
      <c r="S231" s="365" t="str" cm="1">
        <f t="array" aca="1" ref="S231:T231" ca="1">OFFSET(A229,-COUNT($B$1:$B$40)*INT((ROW(A229)-1)/40),2*INT((ROW(A229)-1)/40),1,2)</f>
        <v>H</v>
      </c>
      <c r="T231" s="366">
        <f ca="1"/>
        <v>26251</v>
      </c>
      <c r="U231" s="367">
        <f t="shared" ca="1" si="6"/>
        <v>52</v>
      </c>
      <c r="V231" s="367">
        <f t="shared" ca="1" si="7"/>
        <v>1</v>
      </c>
    </row>
    <row r="232" spans="19:22" x14ac:dyDescent="0.25">
      <c r="S232" s="365" t="str" cm="1">
        <f t="array" aca="1" ref="S232:T232" ca="1">OFFSET(A230,-COUNT($B$1:$B$40)*INT((ROW(A230)-1)/40),2*INT((ROW(A230)-1)/40),1,2)</f>
        <v>H</v>
      </c>
      <c r="T232" s="366">
        <f ca="1"/>
        <v>23043</v>
      </c>
      <c r="U232" s="367">
        <f t="shared" ca="1" si="6"/>
        <v>60</v>
      </c>
      <c r="V232" s="367">
        <f t="shared" ca="1" si="7"/>
        <v>1</v>
      </c>
    </row>
    <row r="233" spans="19:22" x14ac:dyDescent="0.25">
      <c r="S233" s="365" t="str" cm="1">
        <f t="array" aca="1" ref="S233:T233" ca="1">OFFSET(A231,-COUNT($B$1:$B$40)*INT((ROW(A231)-1)/40),2*INT((ROW(A231)-1)/40),1,2)</f>
        <v>F</v>
      </c>
      <c r="T233" s="366">
        <f ca="1"/>
        <v>35203</v>
      </c>
      <c r="U233" s="367">
        <f t="shared" ca="1" si="6"/>
        <v>27</v>
      </c>
      <c r="V233" s="367">
        <f t="shared" ca="1" si="7"/>
        <v>-1</v>
      </c>
    </row>
    <row r="234" spans="19:22" x14ac:dyDescent="0.25">
      <c r="S234" s="365" t="str" cm="1">
        <f t="array" aca="1" ref="S234:T234" ca="1">OFFSET(A232,-COUNT($B$1:$B$40)*INT((ROW(A232)-1)/40),2*INT((ROW(A232)-1)/40),1,2)</f>
        <v>H</v>
      </c>
      <c r="T234" s="366">
        <f ca="1"/>
        <v>34692</v>
      </c>
      <c r="U234" s="367">
        <f t="shared" ca="1" si="6"/>
        <v>29</v>
      </c>
      <c r="V234" s="367">
        <f t="shared" ca="1" si="7"/>
        <v>1</v>
      </c>
    </row>
    <row r="235" spans="19:22" x14ac:dyDescent="0.25">
      <c r="S235" s="365" t="str" cm="1">
        <f t="array" aca="1" ref="S235:T235" ca="1">OFFSET(A233,-COUNT($B$1:$B$40)*INT((ROW(A233)-1)/40),2*INT((ROW(A233)-1)/40),1,2)</f>
        <v>F</v>
      </c>
      <c r="T235" s="366">
        <f ca="1"/>
        <v>32628</v>
      </c>
      <c r="U235" s="367">
        <f t="shared" ca="1" si="6"/>
        <v>34</v>
      </c>
      <c r="V235" s="367">
        <f t="shared" ca="1" si="7"/>
        <v>-1</v>
      </c>
    </row>
    <row r="236" spans="19:22" x14ac:dyDescent="0.25">
      <c r="S236" s="365" t="str" cm="1">
        <f t="array" aca="1" ref="S236:T236" ca="1">OFFSET(A234,-COUNT($B$1:$B$40)*INT((ROW(A234)-1)/40),2*INT((ROW(A234)-1)/40),1,2)</f>
        <v>H</v>
      </c>
      <c r="T236" s="366">
        <f ca="1"/>
        <v>34263</v>
      </c>
      <c r="U236" s="367">
        <f t="shared" ca="1" si="6"/>
        <v>30</v>
      </c>
      <c r="V236" s="367">
        <f t="shared" ca="1" si="7"/>
        <v>1</v>
      </c>
    </row>
    <row r="237" spans="19:22" x14ac:dyDescent="0.25">
      <c r="S237" s="365" t="str" cm="1">
        <f t="array" aca="1" ref="S237:T237" ca="1">OFFSET(A235,-COUNT($B$1:$B$40)*INT((ROW(A235)-1)/40),2*INT((ROW(A235)-1)/40),1,2)</f>
        <v>H</v>
      </c>
      <c r="T237" s="366">
        <f ca="1"/>
        <v>33239</v>
      </c>
      <c r="U237" s="367">
        <f t="shared" ca="1" si="6"/>
        <v>33</v>
      </c>
      <c r="V237" s="367">
        <f t="shared" ca="1" si="7"/>
        <v>1</v>
      </c>
    </row>
    <row r="238" spans="19:22" x14ac:dyDescent="0.25">
      <c r="S238" s="365" t="str" cm="1">
        <f t="array" aca="1" ref="S238:T238" ca="1">OFFSET(A236,-COUNT($B$1:$B$40)*INT((ROW(A236)-1)/40),2*INT((ROW(A236)-1)/40),1,2)</f>
        <v>F</v>
      </c>
      <c r="T238" s="366">
        <f ca="1"/>
        <v>28381</v>
      </c>
      <c r="U238" s="367">
        <f t="shared" ca="1" si="6"/>
        <v>46</v>
      </c>
      <c r="V238" s="367">
        <f t="shared" ca="1" si="7"/>
        <v>-1</v>
      </c>
    </row>
    <row r="239" spans="19:22" x14ac:dyDescent="0.25">
      <c r="S239" s="365" t="str" cm="1">
        <f t="array" aca="1" ref="S239:T239" ca="1">OFFSET(A237,-COUNT($B$1:$B$40)*INT((ROW(A237)-1)/40),2*INT((ROW(A237)-1)/40),1,2)</f>
        <v>H</v>
      </c>
      <c r="T239" s="366">
        <f ca="1"/>
        <v>33616</v>
      </c>
      <c r="U239" s="367">
        <f t="shared" ca="1" si="6"/>
        <v>32</v>
      </c>
      <c r="V239" s="367">
        <f t="shared" ca="1" si="7"/>
        <v>1</v>
      </c>
    </row>
    <row r="240" spans="19:22" x14ac:dyDescent="0.25">
      <c r="S240" s="365" t="str" cm="1">
        <f t="array" aca="1" ref="S240:T240" ca="1">OFFSET(A238,-COUNT($B$1:$B$40)*INT((ROW(A238)-1)/40),2*INT((ROW(A238)-1)/40),1,2)</f>
        <v>F</v>
      </c>
      <c r="T240" s="366">
        <f ca="1"/>
        <v>28114</v>
      </c>
      <c r="U240" s="367">
        <f t="shared" ca="1" si="6"/>
        <v>47</v>
      </c>
      <c r="V240" s="367">
        <f t="shared" ca="1" si="7"/>
        <v>-1</v>
      </c>
    </row>
    <row r="241" spans="19:22" x14ac:dyDescent="0.25">
      <c r="S241" s="365" t="str" cm="1">
        <f t="array" aca="1" ref="S241:T241" ca="1">OFFSET(A239,-COUNT($B$1:$B$40)*INT((ROW(A239)-1)/40),2*INT((ROW(A239)-1)/40),1,2)</f>
        <v>H</v>
      </c>
      <c r="T241" s="366">
        <f ca="1"/>
        <v>26922</v>
      </c>
      <c r="U241" s="367">
        <f t="shared" ca="1" si="6"/>
        <v>50</v>
      </c>
      <c r="V241" s="367">
        <f t="shared" ca="1" si="7"/>
        <v>1</v>
      </c>
    </row>
    <row r="242" spans="19:22" x14ac:dyDescent="0.25">
      <c r="S242" s="365" t="str" cm="1">
        <f t="array" aca="1" ref="S242:T242" ca="1">OFFSET(A240,-COUNT($B$1:$B$40)*INT((ROW(A240)-1)/40),2*INT((ROW(A240)-1)/40),1,2)</f>
        <v>F</v>
      </c>
      <c r="T242" s="366">
        <f ca="1"/>
        <v>22155</v>
      </c>
      <c r="U242" s="367">
        <f t="shared" ca="1" si="6"/>
        <v>63</v>
      </c>
      <c r="V242" s="367">
        <f t="shared" ca="1" si="7"/>
        <v>-1</v>
      </c>
    </row>
    <row r="243" spans="19:22" x14ac:dyDescent="0.25">
      <c r="S243" s="365" t="str" cm="1">
        <f t="array" aca="1" ref="S243:T243" ca="1">OFFSET(A241,-COUNT($B$1:$B$40)*INT((ROW(A241)-1)/40),2*INT((ROW(A241)-1)/40),1,2)</f>
        <v>F</v>
      </c>
      <c r="T243" s="366">
        <f ca="1"/>
        <v>23663</v>
      </c>
      <c r="U243" s="367">
        <f t="shared" ca="1" si="6"/>
        <v>59</v>
      </c>
      <c r="V243" s="367">
        <f t="shared" ca="1" si="7"/>
        <v>-1</v>
      </c>
    </row>
    <row r="244" spans="19:22" x14ac:dyDescent="0.25">
      <c r="S244" s="365" t="str" cm="1">
        <f t="array" aca="1" ref="S244:T244" ca="1">OFFSET(A242,-COUNT($B$1:$B$40)*INT((ROW(A242)-1)/40),2*INT((ROW(A242)-1)/40),1,2)</f>
        <v>F</v>
      </c>
      <c r="T244" s="366">
        <f ca="1"/>
        <v>26761</v>
      </c>
      <c r="U244" s="367">
        <f t="shared" ca="1" si="6"/>
        <v>50</v>
      </c>
      <c r="V244" s="367">
        <f t="shared" ca="1" si="7"/>
        <v>-1</v>
      </c>
    </row>
    <row r="245" spans="19:22" x14ac:dyDescent="0.25">
      <c r="S245" s="365" t="str" cm="1">
        <f t="array" aca="1" ref="S245:T245" ca="1">OFFSET(A243,-COUNT($B$1:$B$40)*INT((ROW(A243)-1)/40),2*INT((ROW(A243)-1)/40),1,2)</f>
        <v>H</v>
      </c>
      <c r="T245" s="366">
        <f ca="1"/>
        <v>26314</v>
      </c>
      <c r="U245" s="367">
        <f t="shared" ca="1" si="6"/>
        <v>52</v>
      </c>
      <c r="V245" s="367">
        <f t="shared" ca="1" si="7"/>
        <v>1</v>
      </c>
    </row>
    <row r="246" spans="19:22" x14ac:dyDescent="0.25">
      <c r="S246" s="365" t="str" cm="1">
        <f t="array" aca="1" ref="S246:T246" ca="1">OFFSET(A244,-COUNT($B$1:$B$40)*INT((ROW(A244)-1)/40),2*INT((ROW(A244)-1)/40),1,2)</f>
        <v>H</v>
      </c>
      <c r="T246" s="366">
        <f ca="1"/>
        <v>23840</v>
      </c>
      <c r="U246" s="367">
        <f t="shared" ca="1" si="6"/>
        <v>58</v>
      </c>
      <c r="V246" s="367">
        <f t="shared" ca="1" si="7"/>
        <v>1</v>
      </c>
    </row>
    <row r="247" spans="19:22" x14ac:dyDescent="0.25">
      <c r="S247" s="365" t="str" cm="1">
        <f t="array" aca="1" ref="S247:T247" ca="1">OFFSET(A245,-COUNT($B$1:$B$40)*INT((ROW(A245)-1)/40),2*INT((ROW(A245)-1)/40),1,2)</f>
        <v>H</v>
      </c>
      <c r="T247" s="366">
        <f ca="1"/>
        <v>32172</v>
      </c>
      <c r="U247" s="367">
        <f t="shared" ca="1" si="6"/>
        <v>35</v>
      </c>
      <c r="V247" s="367">
        <f t="shared" ca="1" si="7"/>
        <v>1</v>
      </c>
    </row>
    <row r="248" spans="19:22" x14ac:dyDescent="0.25">
      <c r="S248" s="365" t="str" cm="1">
        <f t="array" aca="1" ref="S248:T248" ca="1">OFFSET(A246,-COUNT($B$1:$B$40)*INT((ROW(A246)-1)/40),2*INT((ROW(A246)-1)/40),1,2)</f>
        <v>H</v>
      </c>
      <c r="T248" s="366">
        <f ca="1"/>
        <v>28787</v>
      </c>
      <c r="U248" s="367">
        <f t="shared" ca="1" si="6"/>
        <v>45</v>
      </c>
      <c r="V248" s="367">
        <f t="shared" ca="1" si="7"/>
        <v>1</v>
      </c>
    </row>
    <row r="249" spans="19:22" x14ac:dyDescent="0.25">
      <c r="S249" s="365" t="str" cm="1">
        <f t="array" aca="1" ref="S249:T249" ca="1">OFFSET(A247,-COUNT($B$1:$B$40)*INT((ROW(A247)-1)/40),2*INT((ROW(A247)-1)/40),1,2)</f>
        <v>H</v>
      </c>
      <c r="T249" s="366">
        <f ca="1"/>
        <v>32021</v>
      </c>
      <c r="U249" s="367">
        <f t="shared" ca="1" si="6"/>
        <v>36</v>
      </c>
      <c r="V249" s="367">
        <f t="shared" ca="1" si="7"/>
        <v>1</v>
      </c>
    </row>
    <row r="250" spans="19:22" x14ac:dyDescent="0.25">
      <c r="S250" s="365" t="str" cm="1">
        <f t="array" aca="1" ref="S250:T250" ca="1">OFFSET(A248,-COUNT($B$1:$B$40)*INT((ROW(A248)-1)/40),2*INT((ROW(A248)-1)/40),1,2)</f>
        <v>H</v>
      </c>
      <c r="T250" s="366">
        <f ca="1"/>
        <v>28282</v>
      </c>
      <c r="U250" s="367">
        <f t="shared" ca="1" si="6"/>
        <v>46</v>
      </c>
      <c r="V250" s="367">
        <f t="shared" ca="1" si="7"/>
        <v>1</v>
      </c>
    </row>
    <row r="251" spans="19:22" x14ac:dyDescent="0.25">
      <c r="S251" s="365" t="str" cm="1">
        <f t="array" aca="1" ref="S251:T251" ca="1">OFFSET(A249,-COUNT($B$1:$B$40)*INT((ROW(A249)-1)/40),2*INT((ROW(A249)-1)/40),1,2)</f>
        <v>H</v>
      </c>
      <c r="T251" s="366">
        <f ca="1"/>
        <v>29199</v>
      </c>
      <c r="U251" s="367">
        <f t="shared" ca="1" si="6"/>
        <v>44</v>
      </c>
      <c r="V251" s="367">
        <f t="shared" ca="1" si="7"/>
        <v>1</v>
      </c>
    </row>
    <row r="252" spans="19:22" x14ac:dyDescent="0.25">
      <c r="S252" s="365" t="str" cm="1">
        <f t="array" aca="1" ref="S252:T252" ca="1">OFFSET(A250,-COUNT($B$1:$B$40)*INT((ROW(A250)-1)/40),2*INT((ROW(A250)-1)/40),1,2)</f>
        <v>H</v>
      </c>
      <c r="T252" s="366">
        <f ca="1"/>
        <v>25311</v>
      </c>
      <c r="U252" s="367">
        <f t="shared" ca="1" si="6"/>
        <v>54</v>
      </c>
      <c r="V252" s="367">
        <f t="shared" ca="1" si="7"/>
        <v>1</v>
      </c>
    </row>
    <row r="253" spans="19:22" x14ac:dyDescent="0.25">
      <c r="S253" s="365" t="str" cm="1">
        <f t="array" aca="1" ref="S253:T253" ca="1">OFFSET(A251,-COUNT($B$1:$B$40)*INT((ROW(A251)-1)/40),2*INT((ROW(A251)-1)/40),1,2)</f>
        <v>F</v>
      </c>
      <c r="T253" s="366">
        <f ca="1"/>
        <v>27567</v>
      </c>
      <c r="U253" s="367">
        <f t="shared" ca="1" si="6"/>
        <v>48</v>
      </c>
      <c r="V253" s="367">
        <f t="shared" ca="1" si="7"/>
        <v>-1</v>
      </c>
    </row>
    <row r="254" spans="19:22" x14ac:dyDescent="0.25">
      <c r="S254" s="365" t="str" cm="1">
        <f t="array" aca="1" ref="S254:T254" ca="1">OFFSET(A252,-COUNT($B$1:$B$40)*INT((ROW(A252)-1)/40),2*INT((ROW(A252)-1)/40),1,2)</f>
        <v>H</v>
      </c>
      <c r="T254" s="366">
        <f ca="1"/>
        <v>29907</v>
      </c>
      <c r="U254" s="367">
        <f t="shared" ca="1" si="6"/>
        <v>42</v>
      </c>
      <c r="V254" s="367">
        <f t="shared" ca="1" si="7"/>
        <v>1</v>
      </c>
    </row>
    <row r="255" spans="19:22" x14ac:dyDescent="0.25">
      <c r="S255" s="365" t="str" cm="1">
        <f t="array" aca="1" ref="S255:T255" ca="1">OFFSET(A253,-COUNT($B$1:$B$40)*INT((ROW(A253)-1)/40),2*INT((ROW(A253)-1)/40),1,2)</f>
        <v>H</v>
      </c>
      <c r="T255" s="366">
        <f ca="1"/>
        <v>25903</v>
      </c>
      <c r="U255" s="367">
        <f t="shared" ca="1" si="6"/>
        <v>53</v>
      </c>
      <c r="V255" s="367">
        <f t="shared" ca="1" si="7"/>
        <v>1</v>
      </c>
    </row>
    <row r="256" spans="19:22" x14ac:dyDescent="0.25">
      <c r="S256" s="365" t="str" cm="1">
        <f t="array" aca="1" ref="S256:T256" ca="1">OFFSET(A254,-COUNT($B$1:$B$40)*INT((ROW(A254)-1)/40),2*INT((ROW(A254)-1)/40),1,2)</f>
        <v>F</v>
      </c>
      <c r="T256" s="366">
        <f ca="1"/>
        <v>31565</v>
      </c>
      <c r="U256" s="367">
        <f t="shared" ca="1" si="6"/>
        <v>37</v>
      </c>
      <c r="V256" s="367">
        <f t="shared" ca="1" si="7"/>
        <v>-1</v>
      </c>
    </row>
    <row r="257" spans="19:22" x14ac:dyDescent="0.25">
      <c r="S257" s="365" t="str" cm="1">
        <f t="array" aca="1" ref="S257:T257" ca="1">OFFSET(A255,-COUNT($B$1:$B$40)*INT((ROW(A255)-1)/40),2*INT((ROW(A255)-1)/40),1,2)</f>
        <v>F</v>
      </c>
      <c r="T257" s="366">
        <f ca="1"/>
        <v>29120</v>
      </c>
      <c r="U257" s="367">
        <f t="shared" ca="1" si="6"/>
        <v>44</v>
      </c>
      <c r="V257" s="367">
        <f t="shared" ca="1" si="7"/>
        <v>-1</v>
      </c>
    </row>
    <row r="258" spans="19:22" x14ac:dyDescent="0.25">
      <c r="S258" s="365" t="str" cm="1">
        <f t="array" aca="1" ref="S258:T258" ca="1">OFFSET(A256,-COUNT($B$1:$B$40)*INT((ROW(A256)-1)/40),2*INT((ROW(A256)-1)/40),1,2)</f>
        <v>F</v>
      </c>
      <c r="T258" s="366">
        <f ca="1"/>
        <v>31655</v>
      </c>
      <c r="U258" s="367">
        <f t="shared" ca="1" si="6"/>
        <v>37</v>
      </c>
      <c r="V258" s="367">
        <f t="shared" ca="1" si="7"/>
        <v>-1</v>
      </c>
    </row>
    <row r="259" spans="19:22" x14ac:dyDescent="0.25">
      <c r="S259" s="365" t="str" cm="1">
        <f t="array" aca="1" ref="S259:T259" ca="1">OFFSET(A257,-COUNT($B$1:$B$40)*INT((ROW(A257)-1)/40),2*INT((ROW(A257)-1)/40),1,2)</f>
        <v>H</v>
      </c>
      <c r="T259" s="366">
        <f ca="1"/>
        <v>31024</v>
      </c>
      <c r="U259" s="367">
        <f t="shared" ref="U259:U322" ca="1" si="8">DATEDIF(T259,TODAY(),"y")</f>
        <v>39</v>
      </c>
      <c r="V259" s="367">
        <f t="shared" ref="V259:V322" ca="1" si="9">IF(S259="F",-1,1)</f>
        <v>1</v>
      </c>
    </row>
    <row r="260" spans="19:22" x14ac:dyDescent="0.25">
      <c r="S260" s="365" t="str" cm="1">
        <f t="array" aca="1" ref="S260:T260" ca="1">OFFSET(A258,-COUNT($B$1:$B$40)*INT((ROW(A258)-1)/40),2*INT((ROW(A258)-1)/40),1,2)</f>
        <v>F</v>
      </c>
      <c r="T260" s="366">
        <f ca="1"/>
        <v>31095</v>
      </c>
      <c r="U260" s="367">
        <f t="shared" ca="1" si="8"/>
        <v>38</v>
      </c>
      <c r="V260" s="367">
        <f t="shared" ca="1" si="9"/>
        <v>-1</v>
      </c>
    </row>
    <row r="261" spans="19:22" x14ac:dyDescent="0.25">
      <c r="S261" s="365" t="str" cm="1">
        <f t="array" aca="1" ref="S261:T261" ca="1">OFFSET(A259,-COUNT($B$1:$B$40)*INT((ROW(A259)-1)/40),2*INT((ROW(A259)-1)/40),1,2)</f>
        <v>H</v>
      </c>
      <c r="T261" s="366">
        <f ca="1"/>
        <v>22650</v>
      </c>
      <c r="U261" s="367">
        <f t="shared" ca="1" si="8"/>
        <v>62</v>
      </c>
      <c r="V261" s="367">
        <f t="shared" ca="1" si="9"/>
        <v>1</v>
      </c>
    </row>
    <row r="262" spans="19:22" x14ac:dyDescent="0.25">
      <c r="S262" s="365" t="str" cm="1">
        <f t="array" aca="1" ref="S262:T262" ca="1">OFFSET(A260,-COUNT($B$1:$B$40)*INT((ROW(A260)-1)/40),2*INT((ROW(A260)-1)/40),1,2)</f>
        <v>F</v>
      </c>
      <c r="T262" s="366">
        <f ca="1"/>
        <v>32764</v>
      </c>
      <c r="U262" s="367">
        <f t="shared" ca="1" si="8"/>
        <v>34</v>
      </c>
      <c r="V262" s="367">
        <f t="shared" ca="1" si="9"/>
        <v>-1</v>
      </c>
    </row>
    <row r="263" spans="19:22" x14ac:dyDescent="0.25">
      <c r="S263" s="365" t="str" cm="1">
        <f t="array" aca="1" ref="S263:T263" ca="1">OFFSET(A261,-COUNT($B$1:$B$40)*INT((ROW(A261)-1)/40),2*INT((ROW(A261)-1)/40),1,2)</f>
        <v>F</v>
      </c>
      <c r="T263" s="366">
        <f ca="1"/>
        <v>34369</v>
      </c>
      <c r="U263" s="367">
        <f t="shared" ca="1" si="8"/>
        <v>29</v>
      </c>
      <c r="V263" s="367">
        <f t="shared" ca="1" si="9"/>
        <v>-1</v>
      </c>
    </row>
    <row r="264" spans="19:22" x14ac:dyDescent="0.25">
      <c r="S264" s="365" t="str" cm="1">
        <f t="array" aca="1" ref="S264:T264" ca="1">OFFSET(A262,-COUNT($B$1:$B$40)*INT((ROW(A262)-1)/40),2*INT((ROW(A262)-1)/40),1,2)</f>
        <v>H</v>
      </c>
      <c r="T264" s="366">
        <f ca="1"/>
        <v>34457</v>
      </c>
      <c r="U264" s="367">
        <f t="shared" ca="1" si="8"/>
        <v>29</v>
      </c>
      <c r="V264" s="367">
        <f t="shared" ca="1" si="9"/>
        <v>1</v>
      </c>
    </row>
    <row r="265" spans="19:22" x14ac:dyDescent="0.25">
      <c r="S265" s="365" t="str" cm="1">
        <f t="array" aca="1" ref="S265:T265" ca="1">OFFSET(A263,-COUNT($B$1:$B$40)*INT((ROW(A263)-1)/40),2*INT((ROW(A263)-1)/40),1,2)</f>
        <v>F</v>
      </c>
      <c r="T265" s="366">
        <f ca="1"/>
        <v>28831</v>
      </c>
      <c r="U265" s="367">
        <f t="shared" ca="1" si="8"/>
        <v>45</v>
      </c>
      <c r="V265" s="367">
        <f t="shared" ca="1" si="9"/>
        <v>-1</v>
      </c>
    </row>
    <row r="266" spans="19:22" x14ac:dyDescent="0.25">
      <c r="S266" s="365" t="str" cm="1">
        <f t="array" aca="1" ref="S266:T266" ca="1">OFFSET(A264,-COUNT($B$1:$B$40)*INT((ROW(A264)-1)/40),2*INT((ROW(A264)-1)/40),1,2)</f>
        <v>F</v>
      </c>
      <c r="T266" s="366">
        <f ca="1"/>
        <v>24187</v>
      </c>
      <c r="U266" s="367">
        <f t="shared" ca="1" si="8"/>
        <v>57</v>
      </c>
      <c r="V266" s="367">
        <f t="shared" ca="1" si="9"/>
        <v>-1</v>
      </c>
    </row>
    <row r="267" spans="19:22" x14ac:dyDescent="0.25">
      <c r="S267" s="365" t="str" cm="1">
        <f t="array" aca="1" ref="S267:T267" ca="1">OFFSET(A265,-COUNT($B$1:$B$40)*INT((ROW(A265)-1)/40),2*INT((ROW(A265)-1)/40),1,2)</f>
        <v>H</v>
      </c>
      <c r="T267" s="366">
        <f ca="1"/>
        <v>31633</v>
      </c>
      <c r="U267" s="367">
        <f t="shared" ca="1" si="8"/>
        <v>37</v>
      </c>
      <c r="V267" s="367">
        <f t="shared" ca="1" si="9"/>
        <v>1</v>
      </c>
    </row>
    <row r="268" spans="19:22" x14ac:dyDescent="0.25">
      <c r="S268" s="365" t="str" cm="1">
        <f t="array" aca="1" ref="S268:T268" ca="1">OFFSET(A266,-COUNT($B$1:$B$40)*INT((ROW(A266)-1)/40),2*INT((ROW(A266)-1)/40),1,2)</f>
        <v>H</v>
      </c>
      <c r="T268" s="366">
        <f ca="1"/>
        <v>27743</v>
      </c>
      <c r="U268" s="367">
        <f t="shared" ca="1" si="8"/>
        <v>48</v>
      </c>
      <c r="V268" s="367">
        <f t="shared" ca="1" si="9"/>
        <v>1</v>
      </c>
    </row>
    <row r="269" spans="19:22" x14ac:dyDescent="0.25">
      <c r="S269" s="365" t="str" cm="1">
        <f t="array" aca="1" ref="S269:T269" ca="1">OFFSET(A267,-COUNT($B$1:$B$40)*INT((ROW(A267)-1)/40),2*INT((ROW(A267)-1)/40),1,2)</f>
        <v>H</v>
      </c>
      <c r="T269" s="366">
        <f ca="1"/>
        <v>24491</v>
      </c>
      <c r="U269" s="367">
        <f t="shared" ca="1" si="8"/>
        <v>57</v>
      </c>
      <c r="V269" s="367">
        <f t="shared" ca="1" si="9"/>
        <v>1</v>
      </c>
    </row>
    <row r="270" spans="19:22" x14ac:dyDescent="0.25">
      <c r="S270" s="365" t="str" cm="1">
        <f t="array" aca="1" ref="S270:T270" ca="1">OFFSET(A268,-COUNT($B$1:$B$40)*INT((ROW(A268)-1)/40),2*INT((ROW(A268)-1)/40),1,2)</f>
        <v>H</v>
      </c>
      <c r="T270" s="366">
        <f ca="1"/>
        <v>35276</v>
      </c>
      <c r="U270" s="367">
        <f t="shared" ca="1" si="8"/>
        <v>27</v>
      </c>
      <c r="V270" s="367">
        <f t="shared" ca="1" si="9"/>
        <v>1</v>
      </c>
    </row>
    <row r="271" spans="19:22" x14ac:dyDescent="0.25">
      <c r="S271" s="365" t="str" cm="1">
        <f t="array" aca="1" ref="S271:T271" ca="1">OFFSET(A269,-COUNT($B$1:$B$40)*INT((ROW(A269)-1)/40),2*INT((ROW(A269)-1)/40),1,2)</f>
        <v>F</v>
      </c>
      <c r="T271" s="366">
        <f ca="1"/>
        <v>35285</v>
      </c>
      <c r="U271" s="367">
        <f t="shared" ca="1" si="8"/>
        <v>27</v>
      </c>
      <c r="V271" s="367">
        <f t="shared" ca="1" si="9"/>
        <v>-1</v>
      </c>
    </row>
    <row r="272" spans="19:22" x14ac:dyDescent="0.25">
      <c r="S272" s="365" t="str" cm="1">
        <f t="array" aca="1" ref="S272:T272" ca="1">OFFSET(A270,-COUNT($B$1:$B$40)*INT((ROW(A270)-1)/40),2*INT((ROW(A270)-1)/40),1,2)</f>
        <v>F</v>
      </c>
      <c r="T272" s="366">
        <f ca="1"/>
        <v>35263</v>
      </c>
      <c r="U272" s="367">
        <f t="shared" ca="1" si="8"/>
        <v>27</v>
      </c>
      <c r="V272" s="367">
        <f t="shared" ca="1" si="9"/>
        <v>-1</v>
      </c>
    </row>
    <row r="273" spans="19:22" x14ac:dyDescent="0.25">
      <c r="S273" s="365" t="str" cm="1">
        <f t="array" aca="1" ref="S273:T273" ca="1">OFFSET(A271,-COUNT($B$1:$B$40)*INT((ROW(A271)-1)/40),2*INT((ROW(A271)-1)/40),1,2)</f>
        <v>H</v>
      </c>
      <c r="T273" s="366">
        <f ca="1"/>
        <v>23213</v>
      </c>
      <c r="U273" s="367">
        <f t="shared" ca="1" si="8"/>
        <v>60</v>
      </c>
      <c r="V273" s="367">
        <f t="shared" ca="1" si="9"/>
        <v>1</v>
      </c>
    </row>
    <row r="274" spans="19:22" x14ac:dyDescent="0.25">
      <c r="S274" s="365" t="str" cm="1">
        <f t="array" aca="1" ref="S274:T274" ca="1">OFFSET(A272,-COUNT($B$1:$B$40)*INT((ROW(A272)-1)/40),2*INT((ROW(A272)-1)/40),1,2)</f>
        <v>H</v>
      </c>
      <c r="T274" s="366">
        <f ca="1"/>
        <v>35819</v>
      </c>
      <c r="U274" s="367">
        <f t="shared" ca="1" si="8"/>
        <v>25</v>
      </c>
      <c r="V274" s="367">
        <f t="shared" ca="1" si="9"/>
        <v>1</v>
      </c>
    </row>
    <row r="275" spans="19:22" x14ac:dyDescent="0.25">
      <c r="S275" s="365" t="str" cm="1">
        <f t="array" aca="1" ref="S275:T275" ca="1">OFFSET(A273,-COUNT($B$1:$B$40)*INT((ROW(A273)-1)/40),2*INT((ROW(A273)-1)/40),1,2)</f>
        <v>F</v>
      </c>
      <c r="T275" s="366">
        <f ca="1"/>
        <v>28185</v>
      </c>
      <c r="U275" s="367">
        <f t="shared" ca="1" si="8"/>
        <v>46</v>
      </c>
      <c r="V275" s="367">
        <f t="shared" ca="1" si="9"/>
        <v>-1</v>
      </c>
    </row>
    <row r="276" spans="19:22" x14ac:dyDescent="0.25">
      <c r="S276" s="365" t="str" cm="1">
        <f t="array" aca="1" ref="S276:T276" ca="1">OFFSET(A274,-COUNT($B$1:$B$40)*INT((ROW(A274)-1)/40),2*INT((ROW(A274)-1)/40),1,2)</f>
        <v>H</v>
      </c>
      <c r="T276" s="366">
        <f ca="1"/>
        <v>32390</v>
      </c>
      <c r="U276" s="367">
        <f t="shared" ca="1" si="8"/>
        <v>35</v>
      </c>
      <c r="V276" s="367">
        <f t="shared" ca="1" si="9"/>
        <v>1</v>
      </c>
    </row>
    <row r="277" spans="19:22" x14ac:dyDescent="0.25">
      <c r="S277" s="365" t="str" cm="1">
        <f t="array" aca="1" ref="S277:T277" ca="1">OFFSET(A275,-COUNT($B$1:$B$40)*INT((ROW(A275)-1)/40),2*INT((ROW(A275)-1)/40),1,2)</f>
        <v>F</v>
      </c>
      <c r="T277" s="366">
        <f ca="1"/>
        <v>34198</v>
      </c>
      <c r="U277" s="367">
        <f t="shared" ca="1" si="8"/>
        <v>30</v>
      </c>
      <c r="V277" s="367">
        <f t="shared" ca="1" si="9"/>
        <v>-1</v>
      </c>
    </row>
    <row r="278" spans="19:22" x14ac:dyDescent="0.25">
      <c r="S278" s="365" t="str" cm="1">
        <f t="array" aca="1" ref="S278:T278" ca="1">OFFSET(A276,-COUNT($B$1:$B$40)*INT((ROW(A276)-1)/40),2*INT((ROW(A276)-1)/40),1,2)</f>
        <v>F</v>
      </c>
      <c r="T278" s="366">
        <f ca="1"/>
        <v>33202</v>
      </c>
      <c r="U278" s="367">
        <f t="shared" ca="1" si="8"/>
        <v>33</v>
      </c>
      <c r="V278" s="367">
        <f t="shared" ca="1" si="9"/>
        <v>-1</v>
      </c>
    </row>
    <row r="279" spans="19:22" x14ac:dyDescent="0.25">
      <c r="S279" s="365" t="str" cm="1">
        <f t="array" aca="1" ref="S279:T279" ca="1">OFFSET(A277,-COUNT($B$1:$B$40)*INT((ROW(A277)-1)/40),2*INT((ROW(A277)-1)/40),1,2)</f>
        <v>F</v>
      </c>
      <c r="T279" s="366">
        <f ca="1"/>
        <v>23579</v>
      </c>
      <c r="U279" s="367">
        <f t="shared" ca="1" si="8"/>
        <v>59</v>
      </c>
      <c r="V279" s="367">
        <f t="shared" ca="1" si="9"/>
        <v>-1</v>
      </c>
    </row>
    <row r="280" spans="19:22" x14ac:dyDescent="0.25">
      <c r="S280" s="365" t="str" cm="1">
        <f t="array" aca="1" ref="S280:T280" ca="1">OFFSET(A278,-COUNT($B$1:$B$40)*INT((ROW(A278)-1)/40),2*INT((ROW(A278)-1)/40),1,2)</f>
        <v>F</v>
      </c>
      <c r="T280" s="366">
        <f ca="1"/>
        <v>22717</v>
      </c>
      <c r="U280" s="367">
        <f t="shared" ca="1" si="8"/>
        <v>61</v>
      </c>
      <c r="V280" s="367">
        <f t="shared" ca="1" si="9"/>
        <v>-1</v>
      </c>
    </row>
    <row r="281" spans="19:22" x14ac:dyDescent="0.25">
      <c r="S281" s="365" t="str" cm="1">
        <f t="array" aca="1" ref="S281:T281" ca="1">OFFSET(A279,-COUNT($B$1:$B$40)*INT((ROW(A279)-1)/40),2*INT((ROW(A279)-1)/40),1,2)</f>
        <v>H</v>
      </c>
      <c r="T281" s="366">
        <f ca="1"/>
        <v>22632</v>
      </c>
      <c r="U281" s="367">
        <f t="shared" ca="1" si="8"/>
        <v>62</v>
      </c>
      <c r="V281" s="367">
        <f t="shared" ca="1" si="9"/>
        <v>1</v>
      </c>
    </row>
    <row r="282" spans="19:22" x14ac:dyDescent="0.25">
      <c r="S282" s="365" t="str" cm="1">
        <f t="array" aca="1" ref="S282:T282" ca="1">OFFSET(A280,-COUNT($B$1:$B$40)*INT((ROW(A280)-1)/40),2*INT((ROW(A280)-1)/40),1,2)</f>
        <v>F</v>
      </c>
      <c r="T282" s="366">
        <f ca="1"/>
        <v>30913</v>
      </c>
      <c r="U282" s="367">
        <f t="shared" ca="1" si="8"/>
        <v>39</v>
      </c>
      <c r="V282" s="367">
        <f t="shared" ca="1" si="9"/>
        <v>-1</v>
      </c>
    </row>
    <row r="283" spans="19:22" x14ac:dyDescent="0.25">
      <c r="S283" s="365" t="str" cm="1">
        <f t="array" aca="1" ref="S283:T283" ca="1">OFFSET(A281,-COUNT($B$1:$B$40)*INT((ROW(A281)-1)/40),2*INT((ROW(A281)-1)/40),1,2)</f>
        <v>H</v>
      </c>
      <c r="T283" s="366">
        <f ca="1"/>
        <v>27561</v>
      </c>
      <c r="U283" s="367">
        <f t="shared" ca="1" si="8"/>
        <v>48</v>
      </c>
      <c r="V283" s="367">
        <f t="shared" ca="1" si="9"/>
        <v>1</v>
      </c>
    </row>
    <row r="284" spans="19:22" x14ac:dyDescent="0.25">
      <c r="S284" s="365" t="str" cm="1">
        <f t="array" aca="1" ref="S284:T284" ca="1">OFFSET(A282,-COUNT($B$1:$B$40)*INT((ROW(A282)-1)/40),2*INT((ROW(A282)-1)/40),1,2)</f>
        <v>H</v>
      </c>
      <c r="T284" s="366">
        <f ca="1"/>
        <v>31018</v>
      </c>
      <c r="U284" s="367">
        <f t="shared" ca="1" si="8"/>
        <v>39</v>
      </c>
      <c r="V284" s="367">
        <f t="shared" ca="1" si="9"/>
        <v>1</v>
      </c>
    </row>
    <row r="285" spans="19:22" x14ac:dyDescent="0.25">
      <c r="S285" s="365" t="str" cm="1">
        <f t="array" aca="1" ref="S285:T285" ca="1">OFFSET(A283,-COUNT($B$1:$B$40)*INT((ROW(A283)-1)/40),2*INT((ROW(A283)-1)/40),1,2)</f>
        <v>F</v>
      </c>
      <c r="T285" s="366">
        <f ca="1"/>
        <v>34200</v>
      </c>
      <c r="U285" s="367">
        <f t="shared" ca="1" si="8"/>
        <v>30</v>
      </c>
      <c r="V285" s="367">
        <f t="shared" ca="1" si="9"/>
        <v>-1</v>
      </c>
    </row>
    <row r="286" spans="19:22" x14ac:dyDescent="0.25">
      <c r="S286" s="365" t="str" cm="1">
        <f t="array" aca="1" ref="S286:T286" ca="1">OFFSET(A284,-COUNT($B$1:$B$40)*INT((ROW(A284)-1)/40),2*INT((ROW(A284)-1)/40),1,2)</f>
        <v>H</v>
      </c>
      <c r="T286" s="366">
        <f ca="1"/>
        <v>29564</v>
      </c>
      <c r="U286" s="367">
        <f t="shared" ca="1" si="8"/>
        <v>43</v>
      </c>
      <c r="V286" s="367">
        <f t="shared" ca="1" si="9"/>
        <v>1</v>
      </c>
    </row>
    <row r="287" spans="19:22" x14ac:dyDescent="0.25">
      <c r="S287" s="365" t="str" cm="1">
        <f t="array" aca="1" ref="S287:T287" ca="1">OFFSET(A285,-COUNT($B$1:$B$40)*INT((ROW(A285)-1)/40),2*INT((ROW(A285)-1)/40),1,2)</f>
        <v>F</v>
      </c>
      <c r="T287" s="366">
        <f ca="1"/>
        <v>28374</v>
      </c>
      <c r="U287" s="367">
        <f t="shared" ca="1" si="8"/>
        <v>46</v>
      </c>
      <c r="V287" s="367">
        <f t="shared" ca="1" si="9"/>
        <v>-1</v>
      </c>
    </row>
    <row r="288" spans="19:22" x14ac:dyDescent="0.25">
      <c r="S288" s="365" t="str" cm="1">
        <f t="array" aca="1" ref="S288:T288" ca="1">OFFSET(A286,-COUNT($B$1:$B$40)*INT((ROW(A286)-1)/40),2*INT((ROW(A286)-1)/40),1,2)</f>
        <v>F</v>
      </c>
      <c r="T288" s="366">
        <f ca="1"/>
        <v>32054</v>
      </c>
      <c r="U288" s="367">
        <f t="shared" ca="1" si="8"/>
        <v>36</v>
      </c>
      <c r="V288" s="367">
        <f t="shared" ca="1" si="9"/>
        <v>-1</v>
      </c>
    </row>
    <row r="289" spans="19:22" x14ac:dyDescent="0.25">
      <c r="S289" s="365" t="str" cm="1">
        <f t="array" aca="1" ref="S289:T289" ca="1">OFFSET(A287,-COUNT($B$1:$B$40)*INT((ROW(A287)-1)/40),2*INT((ROW(A287)-1)/40),1,2)</f>
        <v>H</v>
      </c>
      <c r="T289" s="366">
        <f ca="1"/>
        <v>25247</v>
      </c>
      <c r="U289" s="367">
        <f t="shared" ca="1" si="8"/>
        <v>54</v>
      </c>
      <c r="V289" s="367">
        <f t="shared" ca="1" si="9"/>
        <v>1</v>
      </c>
    </row>
    <row r="290" spans="19:22" x14ac:dyDescent="0.25">
      <c r="S290" s="365" t="str" cm="1">
        <f t="array" aca="1" ref="S290:T290" ca="1">OFFSET(A288,-COUNT($B$1:$B$40)*INT((ROW(A288)-1)/40),2*INT((ROW(A288)-1)/40),1,2)</f>
        <v>F</v>
      </c>
      <c r="T290" s="366">
        <f ca="1"/>
        <v>33525</v>
      </c>
      <c r="U290" s="367">
        <f t="shared" ca="1" si="8"/>
        <v>32</v>
      </c>
      <c r="V290" s="367">
        <f t="shared" ca="1" si="9"/>
        <v>-1</v>
      </c>
    </row>
    <row r="291" spans="19:22" x14ac:dyDescent="0.25">
      <c r="S291" s="365" t="str" cm="1">
        <f t="array" aca="1" ref="S291:T291" ca="1">OFFSET(A289,-COUNT($B$1:$B$40)*INT((ROW(A289)-1)/40),2*INT((ROW(A289)-1)/40),1,2)</f>
        <v>F</v>
      </c>
      <c r="T291" s="366">
        <f ca="1"/>
        <v>24778</v>
      </c>
      <c r="U291" s="367">
        <f t="shared" ca="1" si="8"/>
        <v>56</v>
      </c>
      <c r="V291" s="367">
        <f t="shared" ca="1" si="9"/>
        <v>-1</v>
      </c>
    </row>
    <row r="292" spans="19:22" x14ac:dyDescent="0.25">
      <c r="S292" s="365" t="str" cm="1">
        <f t="array" aca="1" ref="S292:T292" ca="1">OFFSET(A290,-COUNT($B$1:$B$40)*INT((ROW(A290)-1)/40),2*INT((ROW(A290)-1)/40),1,2)</f>
        <v>H</v>
      </c>
      <c r="T292" s="366">
        <f ca="1"/>
        <v>27145</v>
      </c>
      <c r="U292" s="367">
        <f t="shared" ca="1" si="8"/>
        <v>49</v>
      </c>
      <c r="V292" s="367">
        <f t="shared" ca="1" si="9"/>
        <v>1</v>
      </c>
    </row>
    <row r="293" spans="19:22" x14ac:dyDescent="0.25">
      <c r="S293" s="365" t="str" cm="1">
        <f t="array" aca="1" ref="S293:T293" ca="1">OFFSET(A291,-COUNT($B$1:$B$40)*INT((ROW(A291)-1)/40),2*INT((ROW(A291)-1)/40),1,2)</f>
        <v>H</v>
      </c>
      <c r="T293" s="366">
        <f ca="1"/>
        <v>34542</v>
      </c>
      <c r="U293" s="367">
        <f t="shared" ca="1" si="8"/>
        <v>29</v>
      </c>
      <c r="V293" s="367">
        <f t="shared" ca="1" si="9"/>
        <v>1</v>
      </c>
    </row>
    <row r="294" spans="19:22" x14ac:dyDescent="0.25">
      <c r="S294" s="365" t="str" cm="1">
        <f t="array" aca="1" ref="S294:T294" ca="1">OFFSET(A292,-COUNT($B$1:$B$40)*INT((ROW(A292)-1)/40),2*INT((ROW(A292)-1)/40),1,2)</f>
        <v>F</v>
      </c>
      <c r="T294" s="366">
        <f ca="1"/>
        <v>29016</v>
      </c>
      <c r="U294" s="367">
        <f t="shared" ca="1" si="8"/>
        <v>44</v>
      </c>
      <c r="V294" s="367">
        <f t="shared" ca="1" si="9"/>
        <v>-1</v>
      </c>
    </row>
    <row r="295" spans="19:22" x14ac:dyDescent="0.25">
      <c r="S295" s="365" t="str" cm="1">
        <f t="array" aca="1" ref="S295:T295" ca="1">OFFSET(A293,-COUNT($B$1:$B$40)*INT((ROW(A293)-1)/40),2*INT((ROW(A293)-1)/40),1,2)</f>
        <v>F</v>
      </c>
      <c r="T295" s="366">
        <f ca="1"/>
        <v>30475</v>
      </c>
      <c r="U295" s="367">
        <f t="shared" ca="1" si="8"/>
        <v>40</v>
      </c>
      <c r="V295" s="367">
        <f t="shared" ca="1" si="9"/>
        <v>-1</v>
      </c>
    </row>
    <row r="296" spans="19:22" x14ac:dyDescent="0.25">
      <c r="S296" s="365" t="str" cm="1">
        <f t="array" aca="1" ref="S296:T296" ca="1">OFFSET(A294,-COUNT($B$1:$B$40)*INT((ROW(A294)-1)/40),2*INT((ROW(A294)-1)/40),1,2)</f>
        <v>H</v>
      </c>
      <c r="T296" s="366">
        <f ca="1"/>
        <v>32910</v>
      </c>
      <c r="U296" s="367">
        <f t="shared" ca="1" si="8"/>
        <v>33</v>
      </c>
      <c r="V296" s="367">
        <f t="shared" ca="1" si="9"/>
        <v>1</v>
      </c>
    </row>
    <row r="297" spans="19:22" x14ac:dyDescent="0.25">
      <c r="S297" s="365" t="str" cm="1">
        <f t="array" aca="1" ref="S297:T297" ca="1">OFFSET(A295,-COUNT($B$1:$B$40)*INT((ROW(A295)-1)/40),2*INT((ROW(A295)-1)/40),1,2)</f>
        <v>H</v>
      </c>
      <c r="T297" s="366">
        <f ca="1"/>
        <v>23932</v>
      </c>
      <c r="U297" s="367">
        <f t="shared" ca="1" si="8"/>
        <v>58</v>
      </c>
      <c r="V297" s="367">
        <f t="shared" ca="1" si="9"/>
        <v>1</v>
      </c>
    </row>
    <row r="298" spans="19:22" x14ac:dyDescent="0.25">
      <c r="S298" s="365" t="str" cm="1">
        <f t="array" aca="1" ref="S298:T298" ca="1">OFFSET(A296,-COUNT($B$1:$B$40)*INT((ROW(A296)-1)/40),2*INT((ROW(A296)-1)/40),1,2)</f>
        <v>H</v>
      </c>
      <c r="T298" s="366">
        <f ca="1"/>
        <v>29735</v>
      </c>
      <c r="U298" s="367">
        <f t="shared" ca="1" si="8"/>
        <v>42</v>
      </c>
      <c r="V298" s="367">
        <f t="shared" ca="1" si="9"/>
        <v>1</v>
      </c>
    </row>
    <row r="299" spans="19:22" x14ac:dyDescent="0.25">
      <c r="S299" s="365" t="str" cm="1">
        <f t="array" aca="1" ref="S299:T299" ca="1">OFFSET(A297,-COUNT($B$1:$B$40)*INT((ROW(A297)-1)/40),2*INT((ROW(A297)-1)/40),1,2)</f>
        <v>F</v>
      </c>
      <c r="T299" s="366">
        <f ca="1"/>
        <v>28110</v>
      </c>
      <c r="U299" s="367">
        <f t="shared" ca="1" si="8"/>
        <v>47</v>
      </c>
      <c r="V299" s="367">
        <f t="shared" ca="1" si="9"/>
        <v>-1</v>
      </c>
    </row>
    <row r="300" spans="19:22" x14ac:dyDescent="0.25">
      <c r="S300" s="365" t="str" cm="1">
        <f t="array" aca="1" ref="S300:T300" ca="1">OFFSET(A298,-COUNT($B$1:$B$40)*INT((ROW(A298)-1)/40),2*INT((ROW(A298)-1)/40),1,2)</f>
        <v>F</v>
      </c>
      <c r="T300" s="366">
        <f ca="1"/>
        <v>31237</v>
      </c>
      <c r="U300" s="367">
        <f t="shared" ca="1" si="8"/>
        <v>38</v>
      </c>
      <c r="V300" s="367">
        <f t="shared" ca="1" si="9"/>
        <v>-1</v>
      </c>
    </row>
    <row r="301" spans="19:22" x14ac:dyDescent="0.25">
      <c r="S301" s="365" t="str" cm="1">
        <f t="array" aca="1" ref="S301:T301" ca="1">OFFSET(A299,-COUNT($B$1:$B$40)*INT((ROW(A299)-1)/40),2*INT((ROW(A299)-1)/40),1,2)</f>
        <v>F</v>
      </c>
      <c r="T301" s="366">
        <f ca="1"/>
        <v>26341</v>
      </c>
      <c r="U301" s="367">
        <f t="shared" ca="1" si="8"/>
        <v>51</v>
      </c>
      <c r="V301" s="367">
        <f t="shared" ca="1" si="9"/>
        <v>-1</v>
      </c>
    </row>
    <row r="302" spans="19:22" x14ac:dyDescent="0.25">
      <c r="S302" s="365" t="str" cm="1">
        <f t="array" aca="1" ref="S302:T302" ca="1">OFFSET(A300,-COUNT($B$1:$B$40)*INT((ROW(A300)-1)/40),2*INT((ROW(A300)-1)/40),1,2)</f>
        <v>H</v>
      </c>
      <c r="T302" s="366">
        <f ca="1"/>
        <v>25781</v>
      </c>
      <c r="U302" s="367">
        <f t="shared" ca="1" si="8"/>
        <v>53</v>
      </c>
      <c r="V302" s="367">
        <f t="shared" ca="1" si="9"/>
        <v>1</v>
      </c>
    </row>
    <row r="303" spans="19:22" x14ac:dyDescent="0.25">
      <c r="S303" s="365" t="str" cm="1">
        <f t="array" aca="1" ref="S303:T303" ca="1">OFFSET(A301,-COUNT($B$1:$B$40)*INT((ROW(A301)-1)/40),2*INT((ROW(A301)-1)/40),1,2)</f>
        <v>H</v>
      </c>
      <c r="T303" s="366">
        <f ca="1"/>
        <v>34822</v>
      </c>
      <c r="U303" s="367">
        <f t="shared" ca="1" si="8"/>
        <v>28</v>
      </c>
      <c r="V303" s="367">
        <f t="shared" ca="1" si="9"/>
        <v>1</v>
      </c>
    </row>
    <row r="304" spans="19:22" x14ac:dyDescent="0.25">
      <c r="S304" s="365" t="str" cm="1">
        <f t="array" aca="1" ref="S304:T304" ca="1">OFFSET(A302,-COUNT($B$1:$B$40)*INT((ROW(A302)-1)/40),2*INT((ROW(A302)-1)/40),1,2)</f>
        <v>H</v>
      </c>
      <c r="T304" s="366">
        <f ca="1"/>
        <v>34997</v>
      </c>
      <c r="U304" s="367">
        <f t="shared" ca="1" si="8"/>
        <v>28</v>
      </c>
      <c r="V304" s="367">
        <f t="shared" ca="1" si="9"/>
        <v>1</v>
      </c>
    </row>
    <row r="305" spans="19:22" x14ac:dyDescent="0.25">
      <c r="S305" s="365" t="str" cm="1">
        <f t="array" aca="1" ref="S305:T305" ca="1">OFFSET(A303,-COUNT($B$1:$B$40)*INT((ROW(A303)-1)/40),2*INT((ROW(A303)-1)/40),1,2)</f>
        <v>H</v>
      </c>
      <c r="T305" s="366">
        <f ca="1"/>
        <v>28282</v>
      </c>
      <c r="U305" s="367">
        <f t="shared" ca="1" si="8"/>
        <v>46</v>
      </c>
      <c r="V305" s="367">
        <f t="shared" ca="1" si="9"/>
        <v>1</v>
      </c>
    </row>
    <row r="306" spans="19:22" x14ac:dyDescent="0.25">
      <c r="S306" s="365" t="str" cm="1">
        <f t="array" aca="1" ref="S306:T306" ca="1">OFFSET(A304,-COUNT($B$1:$B$40)*INT((ROW(A304)-1)/40),2*INT((ROW(A304)-1)/40),1,2)</f>
        <v>H</v>
      </c>
      <c r="T306" s="366">
        <f ca="1"/>
        <v>36081</v>
      </c>
      <c r="U306" s="367">
        <f t="shared" ca="1" si="8"/>
        <v>25</v>
      </c>
      <c r="V306" s="367">
        <f t="shared" ca="1" si="9"/>
        <v>1</v>
      </c>
    </row>
    <row r="307" spans="19:22" x14ac:dyDescent="0.25">
      <c r="S307" s="365" t="str" cm="1">
        <f t="array" aca="1" ref="S307:T307" ca="1">OFFSET(A305,-COUNT($B$1:$B$40)*INT((ROW(A305)-1)/40),2*INT((ROW(A305)-1)/40),1,2)</f>
        <v>H</v>
      </c>
      <c r="T307" s="366">
        <f ca="1"/>
        <v>35334</v>
      </c>
      <c r="U307" s="367">
        <f t="shared" ca="1" si="8"/>
        <v>27</v>
      </c>
      <c r="V307" s="367">
        <f t="shared" ca="1" si="9"/>
        <v>1</v>
      </c>
    </row>
    <row r="308" spans="19:22" x14ac:dyDescent="0.25">
      <c r="S308" s="365" t="str" cm="1">
        <f t="array" aca="1" ref="S308:T308" ca="1">OFFSET(A306,-COUNT($B$1:$B$40)*INT((ROW(A306)-1)/40),2*INT((ROW(A306)-1)/40),1,2)</f>
        <v>F</v>
      </c>
      <c r="T308" s="366">
        <f ca="1"/>
        <v>31744</v>
      </c>
      <c r="U308" s="367">
        <f t="shared" ca="1" si="8"/>
        <v>37</v>
      </c>
      <c r="V308" s="367">
        <f t="shared" ca="1" si="9"/>
        <v>-1</v>
      </c>
    </row>
    <row r="309" spans="19:22" x14ac:dyDescent="0.25">
      <c r="S309" s="365" t="str" cm="1">
        <f t="array" aca="1" ref="S309:T309" ca="1">OFFSET(A307,-COUNT($B$1:$B$40)*INT((ROW(A307)-1)/40),2*INT((ROW(A307)-1)/40),1,2)</f>
        <v>F</v>
      </c>
      <c r="T309" s="366">
        <f ca="1"/>
        <v>23544</v>
      </c>
      <c r="U309" s="367">
        <f t="shared" ca="1" si="8"/>
        <v>59</v>
      </c>
      <c r="V309" s="367">
        <f t="shared" ca="1" si="9"/>
        <v>-1</v>
      </c>
    </row>
    <row r="310" spans="19:22" x14ac:dyDescent="0.25">
      <c r="S310" s="365" t="str" cm="1">
        <f t="array" aca="1" ref="S310:T310" ca="1">OFFSET(A308,-COUNT($B$1:$B$40)*INT((ROW(A308)-1)/40),2*INT((ROW(A308)-1)/40),1,2)</f>
        <v>H</v>
      </c>
      <c r="T310" s="366">
        <f ca="1"/>
        <v>29277</v>
      </c>
      <c r="U310" s="367">
        <f t="shared" ca="1" si="8"/>
        <v>43</v>
      </c>
      <c r="V310" s="367">
        <f t="shared" ca="1" si="9"/>
        <v>1</v>
      </c>
    </row>
    <row r="311" spans="19:22" x14ac:dyDescent="0.25">
      <c r="S311" s="365" t="str" cm="1">
        <f t="array" aca="1" ref="S311:T311" ca="1">OFFSET(A309,-COUNT($B$1:$B$40)*INT((ROW(A309)-1)/40),2*INT((ROW(A309)-1)/40),1,2)</f>
        <v>F</v>
      </c>
      <c r="T311" s="366">
        <f ca="1"/>
        <v>32980</v>
      </c>
      <c r="U311" s="367">
        <f t="shared" ca="1" si="8"/>
        <v>33</v>
      </c>
      <c r="V311" s="367">
        <f t="shared" ca="1" si="9"/>
        <v>-1</v>
      </c>
    </row>
    <row r="312" spans="19:22" x14ac:dyDescent="0.25">
      <c r="S312" s="365" t="str" cm="1">
        <f t="array" aca="1" ref="S312:T312" ca="1">OFFSET(A310,-COUNT($B$1:$B$40)*INT((ROW(A310)-1)/40),2*INT((ROW(A310)-1)/40),1,2)</f>
        <v>H</v>
      </c>
      <c r="T312" s="366">
        <f ca="1"/>
        <v>32350</v>
      </c>
      <c r="U312" s="367">
        <f t="shared" ca="1" si="8"/>
        <v>35</v>
      </c>
      <c r="V312" s="367">
        <f t="shared" ca="1" si="9"/>
        <v>1</v>
      </c>
    </row>
    <row r="313" spans="19:22" x14ac:dyDescent="0.25">
      <c r="S313" s="365" t="str" cm="1">
        <f t="array" aca="1" ref="S313:T313" ca="1">OFFSET(A311,-COUNT($B$1:$B$40)*INT((ROW(A311)-1)/40),2*INT((ROW(A311)-1)/40),1,2)</f>
        <v>H</v>
      </c>
      <c r="T313" s="366">
        <f ca="1"/>
        <v>32481</v>
      </c>
      <c r="U313" s="367">
        <f t="shared" ca="1" si="8"/>
        <v>35</v>
      </c>
      <c r="V313" s="367">
        <f t="shared" ca="1" si="9"/>
        <v>1</v>
      </c>
    </row>
    <row r="314" spans="19:22" x14ac:dyDescent="0.25">
      <c r="S314" s="365" t="str" cm="1">
        <f t="array" aca="1" ref="S314:T314" ca="1">OFFSET(A312,-COUNT($B$1:$B$40)*INT((ROW(A312)-1)/40),2*INT((ROW(A312)-1)/40),1,2)</f>
        <v>F</v>
      </c>
      <c r="T314" s="366">
        <f ca="1"/>
        <v>24330</v>
      </c>
      <c r="U314" s="367">
        <f t="shared" ca="1" si="8"/>
        <v>57</v>
      </c>
      <c r="V314" s="367">
        <f t="shared" ca="1" si="9"/>
        <v>-1</v>
      </c>
    </row>
    <row r="315" spans="19:22" x14ac:dyDescent="0.25">
      <c r="S315" s="365" t="str" cm="1">
        <f t="array" aca="1" ref="S315:T315" ca="1">OFFSET(A313,-COUNT($B$1:$B$40)*INT((ROW(A313)-1)/40),2*INT((ROW(A313)-1)/40),1,2)</f>
        <v>H</v>
      </c>
      <c r="T315" s="366">
        <f ca="1"/>
        <v>31902</v>
      </c>
      <c r="U315" s="367">
        <f t="shared" ca="1" si="8"/>
        <v>36</v>
      </c>
      <c r="V315" s="367">
        <f t="shared" ca="1" si="9"/>
        <v>1</v>
      </c>
    </row>
    <row r="316" spans="19:22" x14ac:dyDescent="0.25">
      <c r="S316" s="365" t="str" cm="1">
        <f t="array" aca="1" ref="S316:T316" ca="1">OFFSET(A314,-COUNT($B$1:$B$40)*INT((ROW(A314)-1)/40),2*INT((ROW(A314)-1)/40),1,2)</f>
        <v>F</v>
      </c>
      <c r="T316" s="366">
        <f ca="1"/>
        <v>33370</v>
      </c>
      <c r="U316" s="367">
        <f t="shared" ca="1" si="8"/>
        <v>32</v>
      </c>
      <c r="V316" s="367">
        <f t="shared" ca="1" si="9"/>
        <v>-1</v>
      </c>
    </row>
    <row r="317" spans="19:22" x14ac:dyDescent="0.25">
      <c r="S317" s="365" t="str" cm="1">
        <f t="array" aca="1" ref="S317:T317" ca="1">OFFSET(A315,-COUNT($B$1:$B$40)*INT((ROW(A315)-1)/40),2*INT((ROW(A315)-1)/40),1,2)</f>
        <v>H</v>
      </c>
      <c r="T317" s="366">
        <f ca="1"/>
        <v>29062</v>
      </c>
      <c r="U317" s="367">
        <f t="shared" ca="1" si="8"/>
        <v>44</v>
      </c>
      <c r="V317" s="367">
        <f t="shared" ca="1" si="9"/>
        <v>1</v>
      </c>
    </row>
    <row r="318" spans="19:22" x14ac:dyDescent="0.25">
      <c r="S318" s="365" t="str" cm="1">
        <f t="array" aca="1" ref="S318:T318" ca="1">OFFSET(A316,-COUNT($B$1:$B$40)*INT((ROW(A316)-1)/40),2*INT((ROW(A316)-1)/40),1,2)</f>
        <v>H</v>
      </c>
      <c r="T318" s="366">
        <f ca="1"/>
        <v>35475</v>
      </c>
      <c r="U318" s="367">
        <f t="shared" ca="1" si="8"/>
        <v>26</v>
      </c>
      <c r="V318" s="367">
        <f t="shared" ca="1" si="9"/>
        <v>1</v>
      </c>
    </row>
    <row r="319" spans="19:22" x14ac:dyDescent="0.25">
      <c r="S319" s="365" t="str" cm="1">
        <f t="array" aca="1" ref="S319:T319" ca="1">OFFSET(A317,-COUNT($B$1:$B$40)*INT((ROW(A317)-1)/40),2*INT((ROW(A317)-1)/40),1,2)</f>
        <v>F</v>
      </c>
      <c r="T319" s="366">
        <f ca="1"/>
        <v>34213</v>
      </c>
      <c r="U319" s="367">
        <f t="shared" ca="1" si="8"/>
        <v>30</v>
      </c>
      <c r="V319" s="367">
        <f t="shared" ca="1" si="9"/>
        <v>-1</v>
      </c>
    </row>
    <row r="320" spans="19:22" x14ac:dyDescent="0.25">
      <c r="S320" s="365" t="str" cm="1">
        <f t="array" aca="1" ref="S320:T320" ca="1">OFFSET(A318,-COUNT($B$1:$B$40)*INT((ROW(A318)-1)/40),2*INT((ROW(A318)-1)/40),1,2)</f>
        <v>H</v>
      </c>
      <c r="T320" s="366">
        <f ca="1"/>
        <v>34113</v>
      </c>
      <c r="U320" s="367">
        <f t="shared" ca="1" si="8"/>
        <v>30</v>
      </c>
      <c r="V320" s="367">
        <f t="shared" ca="1" si="9"/>
        <v>1</v>
      </c>
    </row>
    <row r="321" spans="19:22" x14ac:dyDescent="0.25">
      <c r="S321" s="365" t="str" cm="1">
        <f t="array" aca="1" ref="S321:T321" ca="1">OFFSET(A319,-COUNT($B$1:$B$40)*INT((ROW(A319)-1)/40),2*INT((ROW(A319)-1)/40),1,2)</f>
        <v>F</v>
      </c>
      <c r="T321" s="366">
        <f ca="1"/>
        <v>36370</v>
      </c>
      <c r="U321" s="367">
        <f t="shared" ca="1" si="8"/>
        <v>24</v>
      </c>
      <c r="V321" s="367">
        <f t="shared" ca="1" si="9"/>
        <v>-1</v>
      </c>
    </row>
    <row r="322" spans="19:22" x14ac:dyDescent="0.25">
      <c r="S322" s="365" t="str" cm="1">
        <f t="array" aca="1" ref="S322:T322" ca="1">OFFSET(A320,-COUNT($B$1:$B$40)*INT((ROW(A320)-1)/40),2*INT((ROW(A320)-1)/40),1,2)</f>
        <v>F</v>
      </c>
      <c r="T322" s="366">
        <f ca="1"/>
        <v>24301</v>
      </c>
      <c r="U322" s="367">
        <f t="shared" ca="1" si="8"/>
        <v>57</v>
      </c>
      <c r="V322" s="367">
        <f t="shared" ca="1" si="9"/>
        <v>-1</v>
      </c>
    </row>
    <row r="323" spans="19:22" x14ac:dyDescent="0.25">
      <c r="S323" s="360"/>
    </row>
    <row r="324" spans="19:22" x14ac:dyDescent="0.25">
      <c r="S324" s="360"/>
    </row>
    <row r="325" spans="19:22" x14ac:dyDescent="0.25">
      <c r="S325" s="360"/>
    </row>
    <row r="326" spans="19:22" x14ac:dyDescent="0.25">
      <c r="S326" s="360"/>
    </row>
    <row r="327" spans="19:22" x14ac:dyDescent="0.25">
      <c r="S327" s="360"/>
    </row>
    <row r="328" spans="19:22" x14ac:dyDescent="0.25">
      <c r="S328" s="360"/>
    </row>
    <row r="329" spans="19:22" x14ac:dyDescent="0.25">
      <c r="S329" s="360"/>
    </row>
    <row r="330" spans="19:22" x14ac:dyDescent="0.25">
      <c r="S330" s="360"/>
    </row>
    <row r="331" spans="19:22" x14ac:dyDescent="0.25">
      <c r="S331" s="360"/>
    </row>
    <row r="332" spans="19:22" x14ac:dyDescent="0.25">
      <c r="S332" s="360"/>
    </row>
    <row r="333" spans="19:22" x14ac:dyDescent="0.25">
      <c r="S333" s="360"/>
    </row>
    <row r="334" spans="19:22" x14ac:dyDescent="0.25">
      <c r="S334" s="360"/>
    </row>
    <row r="335" spans="19:22" x14ac:dyDescent="0.25">
      <c r="S335" s="360"/>
    </row>
    <row r="336" spans="19:22" x14ac:dyDescent="0.25">
      <c r="S336" s="360"/>
    </row>
    <row r="337" spans="19:19" x14ac:dyDescent="0.25">
      <c r="S337" s="360"/>
    </row>
  </sheetData>
  <sheetProtection algorithmName="SHA-512" hashValue="Ck5k/5UWVQbwsE9TEAL6QfY17HtPCi26yOJSTb485RJLAzPevKxCxg7fJNe1mp/WZfuRkc6X3LN4qjy65hcf8Q==" saltValue="ozyU8k2VdS1cjHFvLA5Enw==" spinCount="100000" sheet="1" objects="1" scenarios="1" selectLockedCells="1" selectUnlockedCells="1"/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6 4 7 4 e 1 - b 1 8 e - 4 2 a 4 - b 8 6 b - e 3 1 3 7 d a d 0 d 1 0 "   x m l n s = " h t t p : / / s c h e m a s . m i c r o s o f t . c o m / D a t a M a s h u p " > A A A A A D U H A A B Q S w M E F A A C A A g A S Y M 2 W L f t J s C m A A A A 9 g A A A B I A H A B D b 2 5 m a W c v U G F j a 2 F n Z S 5 4 b W w g o h g A K K A U A A A A A A A A A A A A A A A A A A A A A A A A A A A A h Y + x C s I w G I R f p W R v 0 k a R U v 6 m g + B k Q R T E N a S x D b a p J K n p u z n 4 S L 6 C F a 2 6 O d 7 d d 3 B 3 v 9 4 g H 9 o m u E h j V a c z F O M I B V K L r l S 6 y l D v j m G C c g Y b L k 6 8 k s E I a 5 s O V m W o d u 6 c E u K 9 x 3 6 G O 1 M R G k U x O R T r n a h l y 0 O l r e N a S P R p l f 9 b i M H + N Y Z R H N M 5 X t A E R 0 A m E w q l v w A d 9 z 7 T H x O W f e N 6 I 9 n R h K s t k E k C e X 9 g D 1 B L A w Q U A A I A C A B J g z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Y M 2 W G j p 6 d Q t B A A A Y x U A A B M A H A B G b 3 J t d W x h c y 9 T Z W N 0 a W 9 u M S 5 t I K I Y A C i g F A A A A A A A A A A A A A A A A A A A A A A A A A A A A L W X 3 W 7 b N h T H 7 w P k H Q T l x g Y c y X J s p d 3 Q i y z u l u 5 i E O K 0 w 1 A U A y 0 d x 0 R J 0 S C p p E G Q 2 7 3 A X q L u 1 Z 5 h f p M 9 y U g p n m S L + r C d J U A c H x 5 T / J 8 P n p 8 F h B K z 2 J p k r 9 7 3 x 0 f H R 2 K O O E T W i X 2 D p g Q s z 7 b e W A T k 8 Z G l f i Y s 4 S E o y 6 8 w d Q J 0 C x 3 9 z y W L J c R S d O y 5 l A v x n e v e 3 9 8 7 s J g D B Y 4 j c E J G X S Q J E u 4 s E Y C S L + 5 g 6 N r d b i / b d Y w k 8 t S m 2 e 6 P 3 t N H b f n 0 v K p O 8 r A A i 7 I I z / B q q c + T H s 2 5 4 S g W M 8 b p J S M J j b W X 6 K R 7 9 R 4 f 7 Q A 9 C O u f P / 6 0 e 5 b U n 5 f w R T 7 1 r E f 7 A y Y E S t b x a h k i o h S V V q 4 g 4 W A R p p Y 3 F 5 + 6 x 0 c 4 N h / S G E q r M + j u H U 4 c z 1 h I M E X S m X F 3 w e E O C 5 U 0 c U p B A n M j k A g T 4 f q j 4 d n r 8 5 F L U c j i 0 / 5 r Z y 4 p a R / q t / G p X H 2 T I K w F Z z Q R e b Q D 9 Z 5 J u A I U A V / H 2 f r 4 b L 4 g Z K L j x 8 U b y R P 4 1 N 0 r e Y b n 6 1 S W U v K 7 V z L d A F 2 s l o 6 y v 4 u l P 3 T 0 h l n 6 E o o N 5 o A k G F y s I s 3 v k K k g A g 5 C G D 4 4 x t w p 1 5 T K V 9 n 1 G s 2 Q Y Y d o t d S 5 O q i W / L 3 r a K p 8 B e O I o r Q t 0 7 e g y k e V E 4 j N Q v H z Q v E P 7 U n f m M i 3 7 6 9 L t v e T c c n 2 c / B b y f b T D 0 H J d n n 1 Y 9 l 2 M d 4 K 9 X 8 i P q i W T r j F V e 0 Q F K 6 W k A u 5 B m 0 C 5 Z F A Z 1 t u z 1 Z p 1 b / P X n z t f q M e 0 M t k P V W 0 g N f Y A + V T 6 d g V Q h U n d A q 8 V o j X T o n X K E V n o 0 r K Y H c p X q q l k O I W W g b t t A w a t e g q q t J y t r u W Q a q l U J o t t J y 1 0 3 L W q E V X f 5 W W 4 e 5 a z l I t h Z Z q o W X Y T s u w U Y v u 2 i o t o 9 2 1 D F M t h a u g h Z Z R O y 2 j Z i 0 X 1 f 3 i 7 6 5 l l G m 5 K P d L 5 b z w j Q O j / 3 + B h 9 T b a 6 R b k w d 5 y M H j J H U / h X A O K A 5 V l W 3 M l 3 4 + X / q H z p e + j l O K a h V o w J F U i y e d k H d P O m T W H d A y 6 S l U i L B c L W u 9 A q a o w Y o K W 3 E m 0 l t 6 2 7 G A G C a 8 C P H C s f J d F K / d m c k i 9 6 H s A e I G H 6 6 o g 6 h R b g Q a l b j S w i + r 5 T Q h T G j l t Y v 5 M + Y o k W X B Z t / 0 z H F b 7 y k S o u w 7 Y X G k q j R 3 u 2 I R u + V I f c V Y + 0 Z I Q r H F V Y E w 9 V h h i W S x 4 J i q D I l i k 1 N 2 B 1 k R i f J 8 r 8 v P d r w a Q t Q Y l Y Z A 1 G r f i 2 W M k W m 6 1 y q b a D 8 K M T C O / f d f l + r v Q S c 4 l L Q y P G m 6 M M r z R F U L x a u v q s M s g m 8 r q 2 7 y G S 8 M C O b t B T / 1 z 2 z K Z + U t t h + 9 m O C o K a F t j n A o b 2 Z c U 3 N l F 7 6 b v Q D r N D P o x l D Y j 0 h M w G N T W h v q i q c e i s A Z n p g G X Q v m 8 t u z 8 G f q z u v 0 m a b k C 9 K x n 8 q s G c U t 1 J 6 3 p + X d 1 K 7 n / Q s S 9 L l B 7 x Z W P C u u w 6 Y A F N n F U s 2 u 5 v 5 6 1 Z 6 / 5 w G q L f U 1 5 r w g h b / K y j w H q I 1 b o 4 7 E / w V Q S w E C L Q A U A A I A C A B J g z Z Y t + 0 m w K Y A A A D 2 A A A A E g A A A A A A A A A A A A A A A A A A A A A A Q 2 9 u Z m l n L 1 B h Y 2 t h Z 2 U u e G 1 s U E s B A i 0 A F A A C A A g A S Y M 2 W A / K 6 a u k A A A A 6 Q A A A B M A A A A A A A A A A A A A A A A A 8 g A A A F t D b 2 5 0 Z W 5 0 X 1 R 5 c G V z X S 5 4 b W x Q S w E C L Q A U A A I A C A B J g z Z Y a O n p 1 C 0 E A A B j F Q A A E w A A A A A A A A A A A A A A A A D j A Q A A R m 9 y b X V s Y X M v U 2 V j d G l v b j E u b V B L B Q Y A A A A A A w A D A M I A A A B d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P w A A A A A A A D Y /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l F 1 Z X J 5 S U Q i I F Z h b H V l P S J z M W V l Z D R h M D c t N j J h Z C 0 0 N z Q y L T l h N G Q t N D k 3 Y m Y 4 Y m U 5 O D h m I i A v P j x F b n R y e S B U e X B l P S J O Y X Z p Z 2 F 0 a W 9 u U 3 R l c E 5 h b W U i I F Z h b H V l P S J z T m F 2 a W d h d G l v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E t M j J U M T U 6 M j Y 6 M T k u O D Q w N T c x M V o i I C 8 + P E V u d H J 5 I F R 5 c G U 9 I k Z p b G x D b 2 x 1 b W 5 U e X B l c y I g V m F s d W U 9 I n N C Z 1 l H Q m c 9 P S I g L z 4 8 R W 5 0 c n k g V H l w Z T 0 i R m l s b E V y c m 9 y Q 2 9 1 b n Q i I F Z h b H V l P S J s M C I g L z 4 8 R W 5 0 c n k g V H l w Z T 0 i R m l s b E N v b H V t b k 5 h b W V z I i B W Y W x 1 Z T 0 i c 1 s m c X V v d D t Q Y X l z I O K G k y Z x d W 9 0 O y w m c X V v d D t W a W x s Z S Z x d W 9 0 O y w m c X V v d D t E w 6 l j Y W x h Z 2 U m c X V v d D s s J n F 1 b 3 Q 7 S G V 1 c m U g b G 9 j Y W x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U G F 5 c y D i h p M s M H 0 m c X V v d D s s J n F 1 b 3 Q 7 U 2 V j d G l v b j E v V G F i b G U g M S 9 B d X R v U m V t b 3 Z l Z E N v b H V t b n M x L n t W a W x s Z S w x f S Z x d W 9 0 O y w m c X V v d D t T Z W N 0 a W 9 u M S 9 U Y W J s Z S A x L 0 F 1 d G 9 S Z W 1 v d m V k Q 2 9 s d W 1 u c z E u e 0 T D q W N h b G F n Z S w y f S Z x d W 9 0 O y w m c X V v d D t T Z W N 0 a W 9 u M S 9 U Y W J s Z S A x L 0 F 1 d G 9 S Z W 1 v d m V k Q 2 9 s d W 1 u c z E u e 0 h l d X J l I G x v Y 2 F s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B h e X M g 4 o a T L D B 9 J n F 1 b 3 Q 7 L C Z x d W 9 0 O 1 N l Y 3 R p b 2 4 x L 1 R h Y m x l I D E v Q X V 0 b 1 J l b W 9 2 Z W R D b 2 x 1 b W 5 z M S 5 7 V m l s b G U s M X 0 m c X V v d D s s J n F 1 b 3 Q 7 U 2 V j d G l v b j E v V G F i b G U g M S 9 B d X R v U m V t b 3 Z l Z E N v b H V t b n M x L n t E w 6 l j Y W x h Z 2 U s M n 0 m c X V v d D s s J n F 1 b 3 Q 7 U 2 V j d G l v b j E v V G F i b G U g M S 9 B d X R v U m V t b 3 Z l Z E N v b H V t b n M x L n t I Z X V y Z S B s b 2 N h b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2 V D E 2 O j Q 2 O j U 0 L j E w N z c 2 M T V a I i A v P j x F b n R y e S B U e X B l P S J G a W x s Q 2 9 s d W 1 u V H l w Z X M i I F Z h b H V l P S J z Q m d Z R E F 3 W U R C Z 0 1 E Q m c 9 P S I g L z 4 8 R W 5 0 c n k g V H l w Z T 0 i R m l s b E N v b H V t b k 5 h b W V z I i B W Y W x 1 Z T 0 i c 1 s m c X V v d D t D b 2 x 1 b W 4 x J n F 1 b 3 Q 7 L C Z x d W 9 0 O 1 8 x J n F 1 b 3 Q 7 L C Z x d W 9 0 O 1 R l b X D D q S 4 m c X V v d D s s J n F 1 b 3 Q 7 S H V t a S 4 m c X V v d D s s J n F 1 b 3 Q 7 U G x 1 a W U v a W 5 0 Z X J 2 Y W x s Z S Z x d W 9 0 O y w m c X V v d D t Q c m V z c y 4 m c X V v d D s s J n F 1 b 3 Q 7 R G l y L i Z x d W 9 0 O y w m c X V v d D t W Z W 5 0 J n F 1 b 3 Q 7 L C Z x d W 9 0 O 1 J h Z m E u J n F 1 b 3 Q 7 L C Z x d W 9 0 O 2 T D q X R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A o M i k v Q X V 0 b 1 J l b W 9 2 Z W R D b 2 x 1 b W 5 z M S 5 7 Q 2 9 s d W 1 u M S w w f S Z x d W 9 0 O y w m c X V v d D t T Z W N 0 a W 9 u M S 9 U Y W J s Z S A x I C g y K S 9 B d X R v U m V t b 3 Z l Z E N v b H V t b n M x L n t f M S w x f S Z x d W 9 0 O y w m c X V v d D t T Z W N 0 a W 9 u M S 9 U Y W J s Z S A x I C g y K S 9 B d X R v U m V t b 3 Z l Z E N v b H V t b n M x L n t U Z W 1 w w 6 k u L D J 9 J n F 1 b 3 Q 7 L C Z x d W 9 0 O 1 N l Y 3 R p b 2 4 x L 1 R h Y m x l I D E g K D I p L 0 F 1 d G 9 S Z W 1 v d m V k Q 2 9 s d W 1 u c z E u e 0 h 1 b W k u L D N 9 J n F 1 b 3 Q 7 L C Z x d W 9 0 O 1 N l Y 3 R p b 2 4 x L 1 R h Y m x l I D E g K D I p L 0 F 1 d G 9 S Z W 1 v d m V k Q 2 9 s d W 1 u c z E u e 1 B s d W l l L 2 l u d G V y d m F s b G U s N H 0 m c X V v d D s s J n F 1 b 3 Q 7 U 2 V j d G l v b j E v V G F i b G U g M S A o M i k v Q X V 0 b 1 J l b W 9 2 Z W R D b 2 x 1 b W 5 z M S 5 7 U H J l c 3 M u L D V 9 J n F 1 b 3 Q 7 L C Z x d W 9 0 O 1 N l Y 3 R p b 2 4 x L 1 R h Y m x l I D E g K D I p L 0 F 1 d G 9 S Z W 1 v d m V k Q 2 9 s d W 1 u c z E u e 0 R p c i 4 s N n 0 m c X V v d D s s J n F 1 b 3 Q 7 U 2 V j d G l v b j E v V G F i b G U g M S A o M i k v Q X V 0 b 1 J l b W 9 2 Z W R D b 2 x 1 b W 5 z M S 5 7 V m V u d C w 3 f S Z x d W 9 0 O y w m c X V v d D t T Z W N 0 a W 9 u M S 9 U Y W J s Z S A x I C g y K S 9 B d X R v U m V t b 3 Z l Z E N v b H V t b n M x L n t S Y W Z h L i w 4 f S Z x d W 9 0 O y w m c X V v d D t T Z W N 0 a W 9 u M S 9 U Y W J s Z S A x I C g y K S 9 B d X R v U m V t b 3 Z l Z E N v b H V t b n M x L n t k w 6 l 0 Y W l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S A x I C g y K S 9 B d X R v U m V t b 3 Z l Z E N v b H V t b n M x L n t D b 2 x 1 b W 4 x L D B 9 J n F 1 b 3 Q 7 L C Z x d W 9 0 O 1 N l Y 3 R p b 2 4 x L 1 R h Y m x l I D E g K D I p L 0 F 1 d G 9 S Z W 1 v d m V k Q 2 9 s d W 1 u c z E u e 1 8 x L D F 9 J n F 1 b 3 Q 7 L C Z x d W 9 0 O 1 N l Y 3 R p b 2 4 x L 1 R h Y m x l I D E g K D I p L 0 F 1 d G 9 S Z W 1 v d m V k Q 2 9 s d W 1 u c z E u e 1 R l b X D D q S 4 s M n 0 m c X V v d D s s J n F 1 b 3 Q 7 U 2 V j d G l v b j E v V G F i b G U g M S A o M i k v Q X V 0 b 1 J l b W 9 2 Z W R D b 2 x 1 b W 5 z M S 5 7 S H V t a S 4 s M 3 0 m c X V v d D s s J n F 1 b 3 Q 7 U 2 V j d G l v b j E v V G F i b G U g M S A o M i k v Q X V 0 b 1 J l b W 9 2 Z W R D b 2 x 1 b W 5 z M S 5 7 U G x 1 a W U v a W 5 0 Z X J 2 Y W x s Z S w 0 f S Z x d W 9 0 O y w m c X V v d D t T Z W N 0 a W 9 u M S 9 U Y W J s Z S A x I C g y K S 9 B d X R v U m V t b 3 Z l Z E N v b H V t b n M x L n t Q c m V z c y 4 s N X 0 m c X V v d D s s J n F 1 b 3 Q 7 U 2 V j d G l v b j E v V G F i b G U g M S A o M i k v Q X V 0 b 1 J l b W 9 2 Z W R D b 2 x 1 b W 5 z M S 5 7 R G l y L i w 2 f S Z x d W 9 0 O y w m c X V v d D t T Z W N 0 a W 9 u M S 9 U Y W J s Z S A x I C g y K S 9 B d X R v U m V t b 3 Z l Z E N v b H V t b n M x L n t W Z W 5 0 L D d 9 J n F 1 b 3 Q 7 L C Z x d W 9 0 O 1 N l Y 3 R p b 2 4 x L 1 R h Y m x l I D E g K D I p L 0 F 1 d G 9 S Z W 1 v d m V k Q 2 9 s d W 1 u c z E u e 1 J h Z m E u L D h 9 J n F 1 b 3 Q 7 L C Z x d W 9 0 O 1 N l Y 3 R p b 2 4 x L 1 R h Y m x l I D E g K D I p L 0 F 1 d G 9 S Z W 1 v d m V k Q 2 9 s d W 1 u c z E u e 2 T D q X R h a W w s O X 0 m c X V v d D t d L C Z x d W 9 0 O 1 J l b G F 0 a W 9 u c 2 h p c E l u Z m 8 m c X V v d D s 6 W 1 1 9 I i A v P j x F b n R y e S B U e X B l P S J R d W V y e U l E I i B W Y W x 1 Z T 0 i c z A y N j I 0 Y j Y z L T c w Y 2 Y t N G V m M y 1 h Y T A w L T R h Y T A w Z T M 4 Z T R h Z C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2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k J R P T 0 i I C 8 + P E V u d H J 5 I F R 5 c G U 9 I k Z p b G x M Y X N 0 V X B k Y X R l Z C I g V m F s d W U 9 I m Q y M D I 0 L T A x L T I y V D E 0 O j M z O j I w L j Q 0 N T Q 4 N D l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R d W V y e U l E I i B W Y W x 1 Z T 0 i c z Y 4 Y T h h N D B m L T c y Y j I t N D N j Y y 1 i Z D c z L T M x Z j l k Y W R h M j N j Y i I g L z 4 8 R W 5 0 c n k g V H l w Z T 0 i R m l s b E N v b H V t b k 5 h b W V z I i B W Y W x 1 Z T 0 i c 1 s m c X V v d D t D b 2 x 1 b W 4 x J n F 1 b 3 Q 7 L C Z x d W 9 0 O 0 V V U i Z x d W 9 0 O y w m c X V v d D t V U 0 Q m c X V v d D s s J n F 1 b 3 Q 7 S l B Z J n F 1 b 3 Q 7 L C Z x d W 9 0 O 0 d C U C Z x d W 9 0 O y w m c X V v d D t D S E Y m c X V v d D s s J n F 1 b 3 Q 7 Q 0 F E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0 N v b H V t b j E s M H 0 m c X V v d D s s J n F 1 b 3 Q 7 U 2 V j d G l v b j E v V G F i b G U g N i 9 B d X R v U m V t b 3 Z l Z E N v b H V t b n M x L n t F V V I s M X 0 m c X V v d D s s J n F 1 b 3 Q 7 U 2 V j d G l v b j E v V G F i b G U g N i 9 B d X R v U m V t b 3 Z l Z E N v b H V t b n M x L n t V U 0 Q s M n 0 m c X V v d D s s J n F 1 b 3 Q 7 U 2 V j d G l v b j E v V G F i b G U g N i 9 B d X R v U m V t b 3 Z l Z E N v b H V t b n M x L n t K U F k s M 3 0 m c X V v d D s s J n F 1 b 3 Q 7 U 2 V j d G l v b j E v V G F i b G U g N i 9 B d X R v U m V t b 3 Z l Z E N v b H V t b n M x L n t H Q l A s N H 0 m c X V v d D s s J n F 1 b 3 Q 7 U 2 V j d G l v b j E v V G F i b G U g N i 9 B d X R v U m V t b 3 Z l Z E N v b H V t b n M x L n t D S E Y s N X 0 m c X V v d D s s J n F 1 b 3 Q 7 U 2 V j d G l v b j E v V G F i b G U g N i 9 B d X R v U m V t b 3 Z l Z E N v b H V t b n M x L n t D Q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N i 9 B d X R v U m V t b 3 Z l Z E N v b H V t b n M x L n t D b 2 x 1 b W 4 x L D B 9 J n F 1 b 3 Q 7 L C Z x d W 9 0 O 1 N l Y 3 R p b 2 4 x L 1 R h Y m x l I D Y v Q X V 0 b 1 J l b W 9 2 Z W R D b 2 x 1 b W 5 z M S 5 7 R V V S L D F 9 J n F 1 b 3 Q 7 L C Z x d W 9 0 O 1 N l Y 3 R p b 2 4 x L 1 R h Y m x l I D Y v Q X V 0 b 1 J l b W 9 2 Z W R D b 2 x 1 b W 5 z M S 5 7 V V N E L D J 9 J n F 1 b 3 Q 7 L C Z x d W 9 0 O 1 N l Y 3 R p b 2 4 x L 1 R h Y m x l I D Y v Q X V 0 b 1 J l b W 9 2 Z W R D b 2 x 1 b W 5 z M S 5 7 S l B Z L D N 9 J n F 1 b 3 Q 7 L C Z x d W 9 0 O 1 N l Y 3 R p b 2 4 x L 1 R h Y m x l I D Y v Q X V 0 b 1 J l b W 9 2 Z W R D b 2 x 1 b W 5 z M S 5 7 R 0 J Q L D R 9 J n F 1 b 3 Q 7 L C Z x d W 9 0 O 1 N l Y 3 R p b 2 4 x L 1 R h Y m x l I D Y v Q X V 0 b 1 J l b W 9 2 Z W R D b 2 x 1 b W 5 z M S 5 7 Q 0 h G L D V 9 J n F 1 b 3 Q 7 L C Z x d W 9 0 O 1 N l Y 3 R p b 2 4 x L 1 R h Y m x l I D Y v Q X V 0 b 1 J l b W 9 2 Z W R D b 2 x 1 b W 5 z M S 5 7 Q 0 F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W Y W x l d X I l M j B y Z W 1 w b G F j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1 R 5 c G U l M j B t b 2 R p Z m k l Q z M l Q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U e X B l J T I w b W 9 k a W Z p J U M z J U E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w N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F 1 Z X J 5 S U Q i I F Z h b H V l P S J z N T F l Z j c z N 2 Q t N G U 0 M C 0 0 Z m J k L W F j M G Q t Z D Z k N m V i Z T k 2 Z m R m I i A v P j x F b n R y e S B U e X B l P S J G a W x s T 2 J q Z W N 0 V H l w Z S I g V m F s d W U 9 I n N U Y W J s Z S I g L z 4 8 R W 5 0 c n k g V H l w Z T 0 i R m l s b E V y c m 9 y Q 2 9 1 b n Q i I F Z h b H V l P S J s N y I g L z 4 8 R W 5 0 c n k g V H l w Z T 0 i R m l s b E x h c 3 R V c G R h d G V k I i B W Y W x 1 Z T 0 i Z D I w M j Q t M D E t M j J U M T M 6 M z E 6 N D g u M T Q 0 O T g 2 M 1 o i I C 8 + P E V u d H J 5 I F R 5 c G U 9 I k Z p b G x D b 2 x 1 b W 5 U e X B l c y I g V m F s d W U 9 I n N C Z 1 V F Q X d V R k J R T T 0 i I C 8 + P E V u d H J 5 I F R 5 c G U 9 I k Z p b G x F c n J v c k N v Z G U i I F Z h b H V l P S J z V W 5 r b m 9 3 b i I g L z 4 8 R W 5 0 c n k g V H l w Z T 0 i R m l s b E N v b H V t b k 5 h b W V z I i B W Y W x 1 Z T 0 i c 1 s m c X V v d D t I Z X V y Z S Z x d W 9 0 O y w m c X V v d D t U Z W 1 w w 6 l y Y X R 1 c m V c c l x u M m 0 m c X V v d D s s J n F 1 b 3 Q 7 S H V t a W R p d M O p X H J c b j J t J n F 1 b 3 Q 7 L C Z x d W 9 0 O 1 B v a W 5 0 I G R l X H J c b n J v c 8 O p Z S Z x d W 9 0 O y w m c X V v d D t Q b H V p Z S 9 p b n R l c n Y m c X V v d D s s J n F 1 b 3 Q 7 V m V u d F x y X G 5 t b 3 l l b i Z x d W 9 0 O y w m c X V v d D t W Z W 5 0 X H J c b n J h Z m F s Z X M m c X V v d D s s J n F 1 b 3 Q 7 U H J l c 3 N p b 2 4 m c X V v d D t d I i A v P j x F b n R y e S B U e X B l P S J G a W x s Q 2 9 1 b n Q i I F Z h b H V l P S J s O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I Z X V y Z S w w f S Z x d W 9 0 O y w m c X V v d D t T Z W N 0 a W 9 u M S 9 U Y W J s Z S A w L 0 F 1 d G 9 S Z W 1 v d m V k Q 2 9 s d W 1 u c z E u e 1 R l b X D D q X J h d H V y Z V x y X G 4 y b S w x f S Z x d W 9 0 O y w m c X V v d D t T Z W N 0 a W 9 u M S 9 U Y W J s Z S A w L 0 F 1 d G 9 S Z W 1 v d m V k Q 2 9 s d W 1 u c z E u e 0 h 1 b W l k a X T D q V x y X G 4 y b S w y f S Z x d W 9 0 O y w m c X V v d D t T Z W N 0 a W 9 u M S 9 U Y W J s Z S A w L 0 F 1 d G 9 S Z W 1 v d m V k Q 2 9 s d W 1 u c z E u e 1 B v a W 5 0 I G R l X H J c b n J v c 8 O p Z S w z f S Z x d W 9 0 O y w m c X V v d D t T Z W N 0 a W 9 u M S 9 U Y W J s Z S A w L 0 F 1 d G 9 S Z W 1 v d m V k Q 2 9 s d W 1 u c z E u e 1 B s d W l l L 2 l u d G V y d i w 0 f S Z x d W 9 0 O y w m c X V v d D t T Z W N 0 a W 9 u M S 9 U Y W J s Z S A w L 0 F 1 d G 9 S Z W 1 v d m V k Q 2 9 s d W 1 u c z E u e 1 Z l b n R c c l x u b W 9 5 Z W 4 s N X 0 m c X V v d D s s J n F 1 b 3 Q 7 U 2 V j d G l v b j E v V G F i b G U g M C 9 B d X R v U m V t b 3 Z l Z E N v b H V t b n M x L n t W Z W 5 0 X H J c b n J h Z m F s Z X M s N n 0 m c X V v d D s s J n F 1 b 3 Q 7 U 2 V j d G l v b j E v V G F i b G U g M C 9 B d X R v U m V t b 3 Z l Z E N v b H V t b n M x L n t Q c m V z c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h l d X J l L D B 9 J n F 1 b 3 Q 7 L C Z x d W 9 0 O 1 N l Y 3 R p b 2 4 x L 1 R h Y m x l I D A v Q X V 0 b 1 J l b W 9 2 Z W R D b 2 x 1 b W 5 z M S 5 7 V G V t c M O p c m F 0 d X J l X H J c b j J t L D F 9 J n F 1 b 3 Q 7 L C Z x d W 9 0 O 1 N l Y 3 R p b 2 4 x L 1 R h Y m x l I D A v Q X V 0 b 1 J l b W 9 2 Z W R D b 2 x 1 b W 5 z M S 5 7 S H V t a W R p d M O p X H J c b j J t L D J 9 J n F 1 b 3 Q 7 L C Z x d W 9 0 O 1 N l Y 3 R p b 2 4 x L 1 R h Y m x l I D A v Q X V 0 b 1 J l b W 9 2 Z W R D b 2 x 1 b W 5 z M S 5 7 U G 9 p b n Q g Z G V c c l x u c m 9 z w 6 l l L D N 9 J n F 1 b 3 Q 7 L C Z x d W 9 0 O 1 N l Y 3 R p b 2 4 x L 1 R h Y m x l I D A v Q X V 0 b 1 J l b W 9 2 Z W R D b 2 x 1 b W 5 z M S 5 7 U G x 1 a W U v a W 5 0 Z X J 2 L D R 9 J n F 1 b 3 Q 7 L C Z x d W 9 0 O 1 N l Y 3 R p b 2 4 x L 1 R h Y m x l I D A v Q X V 0 b 1 J l b W 9 2 Z W R D b 2 x 1 b W 5 z M S 5 7 V m V u d F x y X G 5 t b 3 l l b i w 1 f S Z x d W 9 0 O y w m c X V v d D t T Z W N 0 a W 9 u M S 9 U Y W J s Z S A w L 0 F 1 d G 9 S Z W 1 v d m V k Q 2 9 s d W 1 u c z E u e 1 Z l b n R c c l x u c m F m Y W x l c y w 2 f S Z x d W 9 0 O y w m c X V v d D t T Z W N 0 a W 9 u M S 9 U Y W J s Z S A w L 0 F 1 d G 9 S Z W 1 v d m V k Q 2 9 s d W 1 u c z E u e 1 B y Z X N z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W Y W x l d X I l M j B y Z W 1 w b G F j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W Y W x l d X I l M j B y Z W 1 w b G F j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5 c G U l M j B t b 2 R p Z m k l Q z M l Q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Z h b G V 1 c i U y M H J l b X B s Y W M l Q z M l Q T l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U e X B l J T I w b W 9 k a W Z p J U M z J U E 5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8 2 Y u s u Q b S L p 8 H 4 H G N Y 4 J A A A A A A I A A A A A A B B m A A A A A Q A A I A A A A D y G N Z W P w u i x G q E Z U i T N 3 e S 6 g m z f 7 0 R n C Z 2 t L L c m u m 2 r A A A A A A 6 A A A A A A g A A I A A A A D 8 R r c t T K 3 U 0 S n x u g R S S M M Y g 0 / A U p U z i Z b 4 d p T b N I E s n U A A A A F L Y 0 K l w r 3 i z V s 3 X l 7 R r P h W C 8 e Y I M y h P 0 H Y j F 6 E i q I e 7 5 u Z 1 u v D 7 N u z a n 4 Q 9 R m Q w x B D 5 C G 6 8 e z x b + B J U X u s l P W S f T A 0 k 4 e V 7 7 7 6 i 6 t I J 6 j H G Q A A A A E T B 1 u u g e X S X 6 w J y 5 I r i Y Y y t I / K + A H c I t W G o U 6 p 8 o C U 5 s e / 5 q K / l J v v m 5 d s c e t s Q T M B p d j K x P o B 2 5 T J S A q O D e U Q = < / D a t a M a s h u p > 
</file>

<file path=customXml/itemProps1.xml><?xml version="1.0" encoding="utf-8"?>
<ds:datastoreItem xmlns:ds="http://schemas.openxmlformats.org/officeDocument/2006/customXml" ds:itemID="{6CE900DA-AFA1-4765-81E2-971E566CFA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3</vt:i4>
      </vt:variant>
    </vt:vector>
  </HeadingPairs>
  <TitlesOfParts>
    <vt:vector size="25" baseType="lpstr">
      <vt:lpstr>Intro</vt:lpstr>
      <vt:lpstr>Tarif</vt:lpstr>
      <vt:lpstr>Tarif solution</vt:lpstr>
      <vt:lpstr>Données</vt:lpstr>
      <vt:lpstr>Sol Données</vt:lpstr>
      <vt:lpstr>Ventilation</vt:lpstr>
      <vt:lpstr>sol_Ventilation</vt:lpstr>
      <vt:lpstr>TCD et graphique</vt:lpstr>
      <vt:lpstr>Sol TCD et graphique</vt:lpstr>
      <vt:lpstr>Calendrier</vt:lpstr>
      <vt:lpstr>Parabole</vt:lpstr>
      <vt:lpstr>courbe</vt:lpstr>
      <vt:lpstr>Gestion</vt:lpstr>
      <vt:lpstr>Gestion 2</vt:lpstr>
      <vt:lpstr>Diagramme de Gantt</vt:lpstr>
      <vt:lpstr>listes</vt:lpstr>
      <vt:lpstr>Emprunt</vt:lpstr>
      <vt:lpstr>Lien internet</vt:lpstr>
      <vt:lpstr>Cours devises</vt:lpstr>
      <vt:lpstr>Météo</vt:lpstr>
      <vt:lpstr>Dates</vt:lpstr>
      <vt:lpstr>Nouvelles fonctions 365</vt:lpstr>
      <vt:lpstr>calendrier</vt:lpstr>
      <vt:lpstr>Météo!villes</vt:lpstr>
      <vt:lpstr>vil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F</dc:creator>
  <cp:keywords/>
  <dc:description/>
  <cp:lastModifiedBy>Office User</cp:lastModifiedBy>
  <dcterms:created xsi:type="dcterms:W3CDTF">2021-12-14T15:03:04Z</dcterms:created>
  <dcterms:modified xsi:type="dcterms:W3CDTF">2024-01-22T15:40:29Z</dcterms:modified>
  <cp:category/>
</cp:coreProperties>
</file>